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mayores\Centros de alojamiento\"/>
    </mc:Choice>
  </mc:AlternateContent>
  <xr:revisionPtr revIDLastSave="0" documentId="13_ncr:1_{A6EE10CF-69BF-47BE-9428-7E99A2788B9E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M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5" uniqueCount="112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Centros de Alojamiento</t>
  </si>
  <si>
    <r>
      <rPr>
        <b/>
        <sz val="8"/>
        <rFont val="Calibri"/>
        <family val="2"/>
        <scheme val="minor"/>
      </rPr>
      <t>DSPMCRA5</t>
    </r>
    <r>
      <rPr>
        <sz val="8"/>
        <rFont val="Calibri"/>
        <family val="2"/>
        <scheme val="minor"/>
      </rPr>
      <t xml:space="preserve"> (Nº plazas autonómicas)</t>
    </r>
  </si>
  <si>
    <r>
      <rPr>
        <b/>
        <sz val="8"/>
        <rFont val="Calibri"/>
        <family val="2"/>
        <scheme val="minor"/>
      </rPr>
      <t>DSPMCRA4</t>
    </r>
    <r>
      <rPr>
        <sz val="8"/>
        <rFont val="Calibri"/>
        <family val="2"/>
        <scheme val="minor"/>
      </rPr>
      <t xml:space="preserve"> (Nº plazas autorizadas)</t>
    </r>
  </si>
  <si>
    <r>
      <rPr>
        <b/>
        <sz val="8"/>
        <rFont val="Calibri"/>
        <family val="2"/>
        <scheme val="minor"/>
      </rPr>
      <t>DSPMCRA3</t>
    </r>
    <r>
      <rPr>
        <sz val="8"/>
        <rFont val="Calibri"/>
        <family val="2"/>
        <scheme val="minor"/>
      </rPr>
      <t xml:space="preserve"> (Nº centros acreditados)</t>
    </r>
  </si>
  <si>
    <r>
      <rPr>
        <b/>
        <sz val="8"/>
        <rFont val="Calibri"/>
        <family val="2"/>
        <scheme val="minor"/>
      </rPr>
      <t>DSPMCRA2</t>
    </r>
    <r>
      <rPr>
        <sz val="8"/>
        <rFont val="Calibri"/>
        <family val="2"/>
        <scheme val="minor"/>
      </rPr>
      <t xml:space="preserve"> (Nº centros autonómicos)</t>
    </r>
  </si>
  <si>
    <r>
      <rPr>
        <b/>
        <sz val="8"/>
        <rFont val="Calibri"/>
        <family val="2"/>
        <scheme val="minor"/>
      </rPr>
      <t>DSPMCRA1</t>
    </r>
    <r>
      <rPr>
        <sz val="8"/>
        <rFont val="Calibri"/>
        <family val="2"/>
        <scheme val="minor"/>
      </rPr>
      <t xml:space="preserve"> (Nº centros autorizados)</t>
    </r>
  </si>
  <si>
    <r>
      <rPr>
        <b/>
        <sz val="8"/>
        <rFont val="Calibri"/>
        <family val="2"/>
        <scheme val="minor"/>
      </rPr>
      <t>DSPMCRB8</t>
    </r>
    <r>
      <rPr>
        <sz val="8"/>
        <rFont val="Calibri"/>
        <family val="2"/>
        <scheme val="minor"/>
      </rPr>
      <t xml:space="preserve"> (Índice de rotación)</t>
    </r>
  </si>
  <si>
    <r>
      <rPr>
        <b/>
        <sz val="8"/>
        <rFont val="Calibri"/>
        <family val="2"/>
        <scheme val="minor"/>
      </rPr>
      <t>DSPMCRA9</t>
    </r>
    <r>
      <rPr>
        <sz val="8"/>
        <rFont val="Calibri"/>
        <family val="2"/>
        <scheme val="minor"/>
      </rPr>
      <t xml:space="preserve"> (Nº usuarios año)</t>
    </r>
  </si>
  <si>
    <r>
      <rPr>
        <b/>
        <sz val="8"/>
        <rFont val="Calibri"/>
        <family val="2"/>
        <scheme val="minor"/>
      </rPr>
      <t>DSPMCRA10</t>
    </r>
    <r>
      <rPr>
        <sz val="8"/>
        <rFont val="Calibri"/>
        <family val="2"/>
        <scheme val="minor"/>
      </rPr>
      <t xml:space="preserve"> (Nº mujeres año)</t>
    </r>
  </si>
  <si>
    <r>
      <rPr>
        <b/>
        <sz val="8"/>
        <rFont val="Calibri"/>
        <family val="2"/>
        <scheme val="minor"/>
      </rPr>
      <t>DSPMCRA11</t>
    </r>
    <r>
      <rPr>
        <sz val="8"/>
        <rFont val="Calibri"/>
        <family val="2"/>
        <scheme val="minor"/>
      </rPr>
      <t xml:space="preserve"> (Nº hombres año)</t>
    </r>
  </si>
  <si>
    <r>
      <rPr>
        <b/>
        <sz val="8"/>
        <rFont val="Calibri"/>
        <family val="2"/>
        <scheme val="minor"/>
      </rPr>
      <t>DSPMCRA12</t>
    </r>
    <r>
      <rPr>
        <sz val="8"/>
        <rFont val="Calibri"/>
        <family val="2"/>
        <scheme val="minor"/>
      </rPr>
      <t xml:space="preserve"> (Usuarios 80 y más años a lo largo del año)</t>
    </r>
  </si>
  <si>
    <r>
      <rPr>
        <b/>
        <sz val="8"/>
        <rFont val="Calibri"/>
        <family val="2"/>
        <scheme val="minor"/>
      </rPr>
      <t>DSPMCRA13</t>
    </r>
    <r>
      <rPr>
        <sz val="8"/>
        <rFont val="Calibri"/>
        <family val="2"/>
        <scheme val="minor"/>
      </rPr>
      <t xml:space="preserve"> (Usuarios con dependencia a lo largo del año)</t>
    </r>
  </si>
  <si>
    <r>
      <rPr>
        <b/>
        <sz val="8"/>
        <rFont val="Calibri"/>
        <family val="2"/>
        <scheme val="minor"/>
      </rPr>
      <t>DSPMCRB1</t>
    </r>
    <r>
      <rPr>
        <sz val="8"/>
        <rFont val="Calibri"/>
        <family val="2"/>
        <scheme val="minor"/>
      </rPr>
      <t xml:space="preserve"> (Tasa de plazas totales población +65) (%)</t>
    </r>
  </si>
  <si>
    <r>
      <rPr>
        <b/>
        <sz val="8"/>
        <rFont val="Calibri"/>
        <family val="2"/>
        <scheme val="minor"/>
      </rPr>
      <t>DSPMCRB2</t>
    </r>
    <r>
      <rPr>
        <sz val="8"/>
        <rFont val="Calibri"/>
        <family val="2"/>
        <scheme val="minor"/>
      </rPr>
      <t xml:space="preserve"> (Tasa de plazas totales población +80) (%)</t>
    </r>
  </si>
  <si>
    <r>
      <rPr>
        <b/>
        <sz val="8"/>
        <rFont val="Calibri"/>
        <family val="2"/>
        <scheme val="minor"/>
      </rPr>
      <t>DSPMCRB3</t>
    </r>
    <r>
      <rPr>
        <sz val="8"/>
        <rFont val="Calibri"/>
        <family val="2"/>
        <scheme val="minor"/>
      </rPr>
      <t xml:space="preserve"> (Tasa plazas autonómicas población +65) (%)</t>
    </r>
  </si>
  <si>
    <r>
      <rPr>
        <b/>
        <sz val="8"/>
        <rFont val="Calibri"/>
        <family val="2"/>
        <scheme val="minor"/>
      </rPr>
      <t>DSPMCRB4</t>
    </r>
    <r>
      <rPr>
        <sz val="8"/>
        <rFont val="Calibri"/>
        <family val="2"/>
        <scheme val="minor"/>
      </rPr>
      <t xml:space="preserve"> (Tasa plazas autonómicas población +80) (%)</t>
    </r>
  </si>
  <si>
    <r>
      <rPr>
        <b/>
        <sz val="8"/>
        <rFont val="Calibri"/>
        <family val="2"/>
        <scheme val="minor"/>
      </rPr>
      <t>DSPMCRB9</t>
    </r>
    <r>
      <rPr>
        <sz val="8"/>
        <rFont val="Calibri"/>
        <family val="2"/>
        <scheme val="minor"/>
      </rPr>
      <t xml:space="preserve"> (Proporción personas 80 y más años) (%)</t>
    </r>
  </si>
  <si>
    <r>
      <rPr>
        <b/>
        <sz val="8"/>
        <rFont val="Calibri"/>
        <family val="2"/>
        <scheme val="minor"/>
      </rPr>
      <t>DSPMCRB10</t>
    </r>
    <r>
      <rPr>
        <sz val="8"/>
        <rFont val="Calibri"/>
        <family val="2"/>
        <scheme val="minor"/>
      </rPr>
      <t xml:space="preserve"> (Proporción usuarios con dependencia) (%)</t>
    </r>
  </si>
  <si>
    <t>Fuente: Consejería de Derechos Sociales y Bienestar. Elaborado por ObservASS.</t>
  </si>
  <si>
    <t>Año 2022</t>
  </si>
  <si>
    <t>Año de referencia: 2022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S.E.</t>
  </si>
  <si>
    <t>Última actualización: 28/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4" borderId="4" xfId="43" applyFont="1" applyFill="1" applyBorder="1"/>
    <xf numFmtId="3" fontId="14" fillId="24" borderId="4" xfId="0" applyNumberFormat="1" applyFont="1" applyFill="1" applyBorder="1"/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2" fontId="14" fillId="2" borderId="4" xfId="0" applyNumberFormat="1" applyFont="1" applyFill="1" applyBorder="1"/>
    <xf numFmtId="2" fontId="14" fillId="24" borderId="4" xfId="0" applyNumberFormat="1" applyFont="1" applyFill="1" applyBorder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64120</xdr:colOff>
      <xdr:row>3</xdr:row>
      <xdr:rowOff>21764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1"/>
  <sheetViews>
    <sheetView tabSelected="1" workbookViewId="0">
      <selection activeCell="D3" sqref="D3"/>
    </sheetView>
  </sheetViews>
  <sheetFormatPr baseColWidth="10" defaultColWidth="11.453125" defaultRowHeight="13" x14ac:dyDescent="0.3"/>
  <cols>
    <col min="1" max="1" width="21.7265625" style="2" customWidth="1"/>
    <col min="2" max="3" width="11.54296875" style="2" bestFit="1" customWidth="1"/>
    <col min="4" max="16384" width="11.453125" style="2"/>
  </cols>
  <sheetData>
    <row r="1" spans="1:18" ht="23.5" x14ac:dyDescent="0.55000000000000004">
      <c r="A1" s="6"/>
    </row>
    <row r="2" spans="1:18" ht="23.5" x14ac:dyDescent="0.55000000000000004">
      <c r="A2" s="6"/>
    </row>
    <row r="3" spans="1:18" ht="23.5" x14ac:dyDescent="0.55000000000000004">
      <c r="A3" s="6"/>
    </row>
    <row r="4" spans="1:18" ht="23.5" x14ac:dyDescent="0.55000000000000004">
      <c r="A4" s="6"/>
    </row>
    <row r="5" spans="1:18" ht="14.5" x14ac:dyDescent="0.35">
      <c r="A5" s="1" t="s">
        <v>0</v>
      </c>
    </row>
    <row r="6" spans="1:18" ht="15.5" x14ac:dyDescent="0.35">
      <c r="A6" s="5" t="s">
        <v>1</v>
      </c>
    </row>
    <row r="7" spans="1:18" ht="21" x14ac:dyDescent="0.5">
      <c r="A7" s="7" t="s">
        <v>11</v>
      </c>
    </row>
    <row r="8" spans="1:18" ht="14.5" x14ac:dyDescent="0.35">
      <c r="A8" s="1" t="s">
        <v>30</v>
      </c>
    </row>
    <row r="10" spans="1:18" s="17" customFormat="1" ht="52.5" x14ac:dyDescent="0.25">
      <c r="A10" s="16"/>
      <c r="B10" s="12" t="s">
        <v>16</v>
      </c>
      <c r="C10" s="12" t="s">
        <v>15</v>
      </c>
      <c r="D10" s="12" t="s">
        <v>14</v>
      </c>
      <c r="E10" s="12" t="s">
        <v>13</v>
      </c>
      <c r="F10" s="13" t="s">
        <v>23</v>
      </c>
      <c r="G10" s="13" t="s">
        <v>24</v>
      </c>
      <c r="H10" s="12" t="s">
        <v>12</v>
      </c>
      <c r="I10" s="13" t="s">
        <v>25</v>
      </c>
      <c r="J10" s="13" t="s">
        <v>26</v>
      </c>
      <c r="K10" s="12" t="s">
        <v>18</v>
      </c>
      <c r="L10" s="13" t="s">
        <v>17</v>
      </c>
      <c r="M10" s="12" t="s">
        <v>19</v>
      </c>
      <c r="N10" s="12" t="s">
        <v>20</v>
      </c>
      <c r="O10" s="12" t="s">
        <v>21</v>
      </c>
      <c r="P10" s="13" t="s">
        <v>27</v>
      </c>
      <c r="Q10" s="12" t="s">
        <v>22</v>
      </c>
      <c r="R10" s="13" t="s">
        <v>28</v>
      </c>
    </row>
    <row r="11" spans="1:18" x14ac:dyDescent="0.3">
      <c r="A11" s="8" t="s">
        <v>2</v>
      </c>
      <c r="B11" s="9">
        <v>241</v>
      </c>
      <c r="C11" s="9">
        <v>38</v>
      </c>
      <c r="D11" s="9">
        <v>190</v>
      </c>
      <c r="E11" s="9">
        <v>15358</v>
      </c>
      <c r="F11" s="14">
        <v>5.6286099627642416</v>
      </c>
      <c r="G11" s="14">
        <v>18.022437101013892</v>
      </c>
      <c r="H11" s="9">
        <v>5908</v>
      </c>
      <c r="I11" s="14">
        <v>2.1652446711818687</v>
      </c>
      <c r="J11" s="14">
        <v>6.9329703342095383</v>
      </c>
      <c r="K11" s="9">
        <v>5875</v>
      </c>
      <c r="L11" s="14">
        <v>0.99441435341909279</v>
      </c>
      <c r="M11" s="9">
        <v>3957</v>
      </c>
      <c r="N11" s="9">
        <v>1918</v>
      </c>
      <c r="O11" s="9">
        <v>3901</v>
      </c>
      <c r="P11" s="14">
        <v>66.400000000000006</v>
      </c>
      <c r="Q11" s="9">
        <v>4696</v>
      </c>
      <c r="R11" s="14">
        <v>79.931914893617019</v>
      </c>
    </row>
    <row r="12" spans="1:18" x14ac:dyDescent="0.3">
      <c r="A12" s="10" t="s">
        <v>3</v>
      </c>
      <c r="B12" s="11">
        <v>12</v>
      </c>
      <c r="C12" s="11">
        <v>3</v>
      </c>
      <c r="D12" s="11">
        <v>12</v>
      </c>
      <c r="E12" s="11">
        <v>552</v>
      </c>
      <c r="F12" s="15">
        <v>4.0398126463700237</v>
      </c>
      <c r="G12" s="15">
        <v>11.358024691358025</v>
      </c>
      <c r="H12" s="11">
        <v>249</v>
      </c>
      <c r="I12" s="15">
        <v>1.8223067915690867</v>
      </c>
      <c r="J12" s="15">
        <v>5.1234567901234565</v>
      </c>
      <c r="K12" s="11">
        <v>266</v>
      </c>
      <c r="L12" s="15">
        <v>1.0682730923694779</v>
      </c>
      <c r="M12" s="11">
        <v>175</v>
      </c>
      <c r="N12" s="11">
        <v>91</v>
      </c>
      <c r="O12" s="11">
        <v>194</v>
      </c>
      <c r="P12" s="15">
        <v>72.932330827067673</v>
      </c>
      <c r="Q12" s="11">
        <v>211</v>
      </c>
      <c r="R12" s="15">
        <v>79.323308270676691</v>
      </c>
    </row>
    <row r="13" spans="1:18" x14ac:dyDescent="0.3">
      <c r="A13" s="18" t="s">
        <v>32</v>
      </c>
      <c r="B13" s="19">
        <v>0</v>
      </c>
      <c r="C13" s="19">
        <v>0</v>
      </c>
      <c r="D13" s="19">
        <v>0</v>
      </c>
      <c r="E13" s="19">
        <v>0</v>
      </c>
      <c r="F13" s="20">
        <v>0</v>
      </c>
      <c r="G13" s="20">
        <v>0</v>
      </c>
      <c r="H13" s="19">
        <v>0</v>
      </c>
      <c r="I13" s="20">
        <v>0</v>
      </c>
      <c r="J13" s="20">
        <v>0</v>
      </c>
      <c r="K13" s="19">
        <v>0</v>
      </c>
      <c r="L13" s="20">
        <v>0</v>
      </c>
      <c r="M13" s="19">
        <v>0</v>
      </c>
      <c r="N13" s="19">
        <v>0</v>
      </c>
      <c r="O13" s="19">
        <v>0</v>
      </c>
      <c r="P13" s="20">
        <v>0</v>
      </c>
      <c r="Q13" s="19">
        <v>0</v>
      </c>
      <c r="R13" s="20">
        <v>0</v>
      </c>
    </row>
    <row r="14" spans="1:18" x14ac:dyDescent="0.3">
      <c r="A14" s="18" t="s">
        <v>33</v>
      </c>
      <c r="B14" s="19">
        <v>1</v>
      </c>
      <c r="C14" s="19">
        <v>0</v>
      </c>
      <c r="D14" s="19">
        <v>1</v>
      </c>
      <c r="E14" s="19">
        <v>70</v>
      </c>
      <c r="F14" s="20">
        <v>5.9171597633136095</v>
      </c>
      <c r="G14" s="20">
        <v>17.241379310344829</v>
      </c>
      <c r="H14" s="19">
        <v>0</v>
      </c>
      <c r="I14" s="20">
        <v>0</v>
      </c>
      <c r="J14" s="20">
        <v>0</v>
      </c>
      <c r="K14" s="19">
        <v>0</v>
      </c>
      <c r="L14" s="20">
        <v>0</v>
      </c>
      <c r="M14" s="19">
        <v>0</v>
      </c>
      <c r="N14" s="19">
        <v>0</v>
      </c>
      <c r="O14" s="19">
        <v>0</v>
      </c>
      <c r="P14" s="20">
        <v>0</v>
      </c>
      <c r="Q14" s="19">
        <v>0</v>
      </c>
      <c r="R14" s="20">
        <v>0</v>
      </c>
    </row>
    <row r="15" spans="1:18" x14ac:dyDescent="0.3">
      <c r="A15" s="18" t="s">
        <v>34</v>
      </c>
      <c r="B15" s="19">
        <v>0</v>
      </c>
      <c r="C15" s="19">
        <v>0</v>
      </c>
      <c r="D15" s="19">
        <v>0</v>
      </c>
      <c r="E15" s="19">
        <v>0</v>
      </c>
      <c r="F15" s="20">
        <v>0</v>
      </c>
      <c r="G15" s="20">
        <v>0</v>
      </c>
      <c r="H15" s="19">
        <v>0</v>
      </c>
      <c r="I15" s="20">
        <v>0</v>
      </c>
      <c r="J15" s="20">
        <v>0</v>
      </c>
      <c r="K15" s="19">
        <v>0</v>
      </c>
      <c r="L15" s="20">
        <v>0</v>
      </c>
      <c r="M15" s="19">
        <v>0</v>
      </c>
      <c r="N15" s="19">
        <v>0</v>
      </c>
      <c r="O15" s="19">
        <v>0</v>
      </c>
      <c r="P15" s="20">
        <v>0</v>
      </c>
      <c r="Q15" s="19">
        <v>0</v>
      </c>
      <c r="R15" s="20">
        <v>0</v>
      </c>
    </row>
    <row r="16" spans="1:18" x14ac:dyDescent="0.3">
      <c r="A16" s="18" t="s">
        <v>35</v>
      </c>
      <c r="B16" s="19">
        <v>1</v>
      </c>
      <c r="C16" s="19">
        <v>0</v>
      </c>
      <c r="D16" s="19">
        <v>1</v>
      </c>
      <c r="E16" s="19">
        <v>20</v>
      </c>
      <c r="F16" s="20">
        <v>8</v>
      </c>
      <c r="G16" s="20">
        <v>23.255813953488371</v>
      </c>
      <c r="H16" s="19">
        <v>20</v>
      </c>
      <c r="I16" s="20">
        <v>8</v>
      </c>
      <c r="J16" s="20">
        <v>23.255813953488371</v>
      </c>
      <c r="K16" s="19">
        <v>22</v>
      </c>
      <c r="L16" s="20">
        <v>1.1000000000000001</v>
      </c>
      <c r="M16" s="19">
        <v>16</v>
      </c>
      <c r="N16" s="19">
        <v>6</v>
      </c>
      <c r="O16" s="19">
        <v>20</v>
      </c>
      <c r="P16" s="20">
        <v>90.909090909090907</v>
      </c>
      <c r="Q16" s="19">
        <v>20</v>
      </c>
      <c r="R16" s="20">
        <v>90.909090909090907</v>
      </c>
    </row>
    <row r="17" spans="1:18" x14ac:dyDescent="0.3">
      <c r="A17" s="18" t="s">
        <v>36</v>
      </c>
      <c r="B17" s="19">
        <v>1</v>
      </c>
      <c r="C17" s="19">
        <v>0</v>
      </c>
      <c r="D17" s="19">
        <v>1</v>
      </c>
      <c r="E17" s="19">
        <v>12</v>
      </c>
      <c r="F17" s="20">
        <v>13.333333333333334</v>
      </c>
      <c r="G17" s="20">
        <v>32.432432432432435</v>
      </c>
      <c r="H17" s="19">
        <v>12</v>
      </c>
      <c r="I17" s="20">
        <v>13.333333333333334</v>
      </c>
      <c r="J17" s="20">
        <v>32.432432432432435</v>
      </c>
      <c r="K17" s="19">
        <v>9</v>
      </c>
      <c r="L17" s="20">
        <v>0.75</v>
      </c>
      <c r="M17" s="19" t="s">
        <v>110</v>
      </c>
      <c r="N17" s="19" t="s">
        <v>110</v>
      </c>
      <c r="O17" s="19">
        <v>8</v>
      </c>
      <c r="P17" s="20">
        <v>88.888888888888886</v>
      </c>
      <c r="Q17" s="19">
        <v>8</v>
      </c>
      <c r="R17" s="20">
        <v>88.888888888888886</v>
      </c>
    </row>
    <row r="18" spans="1:18" x14ac:dyDescent="0.3">
      <c r="A18" s="18" t="s">
        <v>37</v>
      </c>
      <c r="B18" s="19">
        <v>0</v>
      </c>
      <c r="C18" s="19">
        <v>0</v>
      </c>
      <c r="D18" s="19">
        <v>0</v>
      </c>
      <c r="E18" s="19">
        <v>0</v>
      </c>
      <c r="F18" s="20">
        <v>0</v>
      </c>
      <c r="G18" s="20">
        <v>0</v>
      </c>
      <c r="H18" s="19">
        <v>0</v>
      </c>
      <c r="I18" s="20">
        <v>0</v>
      </c>
      <c r="J18" s="20">
        <v>0</v>
      </c>
      <c r="K18" s="19">
        <v>0</v>
      </c>
      <c r="L18" s="20">
        <v>0</v>
      </c>
      <c r="M18" s="19">
        <v>0</v>
      </c>
      <c r="N18" s="19">
        <v>0</v>
      </c>
      <c r="O18" s="19">
        <v>0</v>
      </c>
      <c r="P18" s="20">
        <v>0</v>
      </c>
      <c r="Q18" s="19">
        <v>0</v>
      </c>
      <c r="R18" s="20">
        <v>0</v>
      </c>
    </row>
    <row r="19" spans="1:18" x14ac:dyDescent="0.3">
      <c r="A19" s="18" t="s">
        <v>38</v>
      </c>
      <c r="B19" s="19">
        <v>1</v>
      </c>
      <c r="C19" s="19">
        <v>0</v>
      </c>
      <c r="D19" s="19">
        <v>1</v>
      </c>
      <c r="E19" s="19">
        <v>12</v>
      </c>
      <c r="F19" s="20">
        <v>8.3333333333333339</v>
      </c>
      <c r="G19" s="20">
        <v>20.338983050847457</v>
      </c>
      <c r="H19" s="19">
        <v>12</v>
      </c>
      <c r="I19" s="20">
        <v>8.3333333333333339</v>
      </c>
      <c r="J19" s="20">
        <v>20.338983050847457</v>
      </c>
      <c r="K19" s="19">
        <v>13</v>
      </c>
      <c r="L19" s="20">
        <v>1.0833333333333333</v>
      </c>
      <c r="M19" s="19" t="s">
        <v>110</v>
      </c>
      <c r="N19" s="19" t="s">
        <v>110</v>
      </c>
      <c r="O19" s="19">
        <v>6</v>
      </c>
      <c r="P19" s="20">
        <v>46.153846153846153</v>
      </c>
      <c r="Q19" s="19">
        <v>10</v>
      </c>
      <c r="R19" s="20">
        <v>76.92307692307692</v>
      </c>
    </row>
    <row r="20" spans="1:18" x14ac:dyDescent="0.3">
      <c r="A20" s="18" t="s">
        <v>39</v>
      </c>
      <c r="B20" s="19">
        <v>1</v>
      </c>
      <c r="C20" s="19">
        <v>1</v>
      </c>
      <c r="D20" s="19">
        <v>1</v>
      </c>
      <c r="E20" s="19">
        <v>100</v>
      </c>
      <c r="F20" s="20">
        <v>8.7489063867016625</v>
      </c>
      <c r="G20" s="20">
        <v>24.213075060532688</v>
      </c>
      <c r="H20" s="19">
        <v>100</v>
      </c>
      <c r="I20" s="20">
        <v>8.7489063867016625</v>
      </c>
      <c r="J20" s="20">
        <v>24.213075060532688</v>
      </c>
      <c r="K20" s="19">
        <v>114</v>
      </c>
      <c r="L20" s="20">
        <v>1.1399999999999999</v>
      </c>
      <c r="M20" s="19">
        <v>73</v>
      </c>
      <c r="N20" s="19">
        <v>41</v>
      </c>
      <c r="O20" s="19">
        <v>77</v>
      </c>
      <c r="P20" s="20">
        <v>67.543859649122808</v>
      </c>
      <c r="Q20" s="19">
        <v>79</v>
      </c>
      <c r="R20" s="20">
        <v>69.298245614035082</v>
      </c>
    </row>
    <row r="21" spans="1:18" x14ac:dyDescent="0.3">
      <c r="A21" s="18" t="s">
        <v>40</v>
      </c>
      <c r="B21" s="19">
        <v>1</v>
      </c>
      <c r="C21" s="19">
        <v>0</v>
      </c>
      <c r="D21" s="19">
        <v>1</v>
      </c>
      <c r="E21" s="19">
        <v>34</v>
      </c>
      <c r="F21" s="20">
        <v>3.1627906976744184</v>
      </c>
      <c r="G21" s="20">
        <v>8.5</v>
      </c>
      <c r="H21" s="19">
        <v>0</v>
      </c>
      <c r="I21" s="20">
        <v>0</v>
      </c>
      <c r="J21" s="20">
        <v>0</v>
      </c>
      <c r="K21" s="19">
        <v>0</v>
      </c>
      <c r="L21" s="20">
        <v>0</v>
      </c>
      <c r="M21" s="19">
        <v>0</v>
      </c>
      <c r="N21" s="19">
        <v>0</v>
      </c>
      <c r="O21" s="19">
        <v>0</v>
      </c>
      <c r="P21" s="20">
        <v>0</v>
      </c>
      <c r="Q21" s="19">
        <v>0</v>
      </c>
      <c r="R21" s="20">
        <v>0</v>
      </c>
    </row>
    <row r="22" spans="1:18" x14ac:dyDescent="0.3">
      <c r="A22" s="18" t="s">
        <v>41</v>
      </c>
      <c r="B22" s="19">
        <v>0</v>
      </c>
      <c r="C22" s="19">
        <v>0</v>
      </c>
      <c r="D22" s="19">
        <v>0</v>
      </c>
      <c r="E22" s="19">
        <v>0</v>
      </c>
      <c r="F22" s="20">
        <v>0</v>
      </c>
      <c r="G22" s="20">
        <v>0</v>
      </c>
      <c r="H22" s="19">
        <v>0</v>
      </c>
      <c r="I22" s="20">
        <v>0</v>
      </c>
      <c r="J22" s="20">
        <v>0</v>
      </c>
      <c r="K22" s="19">
        <v>0</v>
      </c>
      <c r="L22" s="20">
        <v>0</v>
      </c>
      <c r="M22" s="19">
        <v>0</v>
      </c>
      <c r="N22" s="19">
        <v>0</v>
      </c>
      <c r="O22" s="19">
        <v>0</v>
      </c>
      <c r="P22" s="20">
        <v>0</v>
      </c>
      <c r="Q22" s="19">
        <v>0</v>
      </c>
      <c r="R22" s="20">
        <v>0</v>
      </c>
    </row>
    <row r="23" spans="1:18" x14ac:dyDescent="0.3">
      <c r="A23" s="18" t="s">
        <v>42</v>
      </c>
      <c r="B23" s="19">
        <v>1</v>
      </c>
      <c r="C23" s="19">
        <v>1</v>
      </c>
      <c r="D23" s="19">
        <v>1</v>
      </c>
      <c r="E23" s="19">
        <v>50</v>
      </c>
      <c r="F23" s="20">
        <v>2.2301516503122212</v>
      </c>
      <c r="G23" s="20">
        <v>6.8775790921595599</v>
      </c>
      <c r="H23" s="19">
        <v>50</v>
      </c>
      <c r="I23" s="20">
        <v>2.2301516503122212</v>
      </c>
      <c r="J23" s="20">
        <v>6.8775790921595599</v>
      </c>
      <c r="K23" s="19">
        <v>54</v>
      </c>
      <c r="L23" s="20">
        <v>1.08</v>
      </c>
      <c r="M23" s="19">
        <v>40</v>
      </c>
      <c r="N23" s="19">
        <v>14</v>
      </c>
      <c r="O23" s="19">
        <v>39</v>
      </c>
      <c r="P23" s="20">
        <v>72.222222222222229</v>
      </c>
      <c r="Q23" s="19">
        <v>46</v>
      </c>
      <c r="R23" s="20">
        <v>85.18518518518519</v>
      </c>
    </row>
    <row r="24" spans="1:18" x14ac:dyDescent="0.3">
      <c r="A24" s="18" t="s">
        <v>43</v>
      </c>
      <c r="B24" s="19">
        <v>0</v>
      </c>
      <c r="C24" s="19">
        <v>0</v>
      </c>
      <c r="D24" s="19">
        <v>0</v>
      </c>
      <c r="E24" s="19">
        <v>0</v>
      </c>
      <c r="F24" s="20">
        <v>0</v>
      </c>
      <c r="G24" s="20">
        <v>0</v>
      </c>
      <c r="H24" s="19">
        <v>0</v>
      </c>
      <c r="I24" s="20">
        <v>0</v>
      </c>
      <c r="J24" s="20">
        <v>0</v>
      </c>
      <c r="K24" s="19">
        <v>0</v>
      </c>
      <c r="L24" s="20">
        <v>0</v>
      </c>
      <c r="M24" s="19">
        <v>0</v>
      </c>
      <c r="N24" s="19">
        <v>0</v>
      </c>
      <c r="O24" s="19">
        <v>0</v>
      </c>
      <c r="P24" s="20">
        <v>0</v>
      </c>
      <c r="Q24" s="19">
        <v>0</v>
      </c>
      <c r="R24" s="20">
        <v>0</v>
      </c>
    </row>
    <row r="25" spans="1:18" x14ac:dyDescent="0.3">
      <c r="A25" s="18" t="s">
        <v>44</v>
      </c>
      <c r="B25" s="19">
        <v>3</v>
      </c>
      <c r="C25" s="19">
        <v>0</v>
      </c>
      <c r="D25" s="19">
        <v>3</v>
      </c>
      <c r="E25" s="19">
        <v>213</v>
      </c>
      <c r="F25" s="20">
        <v>5.7181208053691277</v>
      </c>
      <c r="G25" s="20">
        <v>15.468409586056644</v>
      </c>
      <c r="H25" s="19">
        <v>25</v>
      </c>
      <c r="I25" s="20">
        <v>0.67114093959731547</v>
      </c>
      <c r="J25" s="20">
        <v>1.8155410312273057</v>
      </c>
      <c r="K25" s="19">
        <v>21</v>
      </c>
      <c r="L25" s="20">
        <v>0.84</v>
      </c>
      <c r="M25" s="19">
        <v>15</v>
      </c>
      <c r="N25" s="19">
        <v>6</v>
      </c>
      <c r="O25" s="19">
        <v>18</v>
      </c>
      <c r="P25" s="20">
        <v>85.714285714285708</v>
      </c>
      <c r="Q25" s="19">
        <v>21</v>
      </c>
      <c r="R25" s="20">
        <v>100</v>
      </c>
    </row>
    <row r="26" spans="1:18" x14ac:dyDescent="0.3">
      <c r="A26" s="18" t="s">
        <v>45</v>
      </c>
      <c r="B26" s="19">
        <v>1</v>
      </c>
      <c r="C26" s="19">
        <v>0</v>
      </c>
      <c r="D26" s="19">
        <v>1</v>
      </c>
      <c r="E26" s="19">
        <v>24</v>
      </c>
      <c r="F26" s="20">
        <v>4.1739130434782608</v>
      </c>
      <c r="G26" s="20">
        <v>10.526315789473685</v>
      </c>
      <c r="H26" s="19">
        <v>13</v>
      </c>
      <c r="I26" s="20">
        <v>2.2608695652173911</v>
      </c>
      <c r="J26" s="20">
        <v>5.7017543859649127</v>
      </c>
      <c r="K26" s="19">
        <v>17</v>
      </c>
      <c r="L26" s="20">
        <v>1.3076923076923077</v>
      </c>
      <c r="M26" s="19" t="s">
        <v>110</v>
      </c>
      <c r="N26" s="19" t="s">
        <v>110</v>
      </c>
      <c r="O26" s="19">
        <v>14</v>
      </c>
      <c r="P26" s="20">
        <v>82.352941176470594</v>
      </c>
      <c r="Q26" s="19">
        <v>14</v>
      </c>
      <c r="R26" s="20">
        <v>82.352941176470594</v>
      </c>
    </row>
    <row r="27" spans="1:18" x14ac:dyDescent="0.3">
      <c r="A27" s="18" t="s">
        <v>46</v>
      </c>
      <c r="B27" s="19">
        <v>0</v>
      </c>
      <c r="C27" s="19">
        <v>0</v>
      </c>
      <c r="D27" s="19">
        <v>0</v>
      </c>
      <c r="E27" s="19">
        <v>0</v>
      </c>
      <c r="F27" s="20">
        <v>0</v>
      </c>
      <c r="G27" s="20">
        <v>0</v>
      </c>
      <c r="H27" s="19">
        <v>0</v>
      </c>
      <c r="I27" s="20">
        <v>0</v>
      </c>
      <c r="J27" s="20">
        <v>0</v>
      </c>
      <c r="K27" s="19">
        <v>0</v>
      </c>
      <c r="L27" s="20">
        <v>0</v>
      </c>
      <c r="M27" s="19">
        <v>0</v>
      </c>
      <c r="N27" s="19">
        <v>0</v>
      </c>
      <c r="O27" s="19">
        <v>0</v>
      </c>
      <c r="P27" s="20">
        <v>0</v>
      </c>
      <c r="Q27" s="19">
        <v>0</v>
      </c>
      <c r="R27" s="20">
        <v>0</v>
      </c>
    </row>
    <row r="28" spans="1:18" x14ac:dyDescent="0.3">
      <c r="A28" s="18" t="s">
        <v>47</v>
      </c>
      <c r="B28" s="19">
        <v>0</v>
      </c>
      <c r="C28" s="19">
        <v>0</v>
      </c>
      <c r="D28" s="19">
        <v>0</v>
      </c>
      <c r="E28" s="19">
        <v>0</v>
      </c>
      <c r="F28" s="20">
        <v>0</v>
      </c>
      <c r="G28" s="20">
        <v>0</v>
      </c>
      <c r="H28" s="19">
        <v>0</v>
      </c>
      <c r="I28" s="20">
        <v>0</v>
      </c>
      <c r="J28" s="20">
        <v>0</v>
      </c>
      <c r="K28" s="19">
        <v>0</v>
      </c>
      <c r="L28" s="20">
        <v>0</v>
      </c>
      <c r="M28" s="19">
        <v>0</v>
      </c>
      <c r="N28" s="19">
        <v>0</v>
      </c>
      <c r="O28" s="19">
        <v>0</v>
      </c>
      <c r="P28" s="20">
        <v>0</v>
      </c>
      <c r="Q28" s="19">
        <v>0</v>
      </c>
      <c r="R28" s="20">
        <v>0</v>
      </c>
    </row>
    <row r="29" spans="1:18" x14ac:dyDescent="0.3">
      <c r="A29" s="18" t="s">
        <v>48</v>
      </c>
      <c r="B29" s="19">
        <v>1</v>
      </c>
      <c r="C29" s="19">
        <v>1</v>
      </c>
      <c r="D29" s="19">
        <v>1</v>
      </c>
      <c r="E29" s="19">
        <v>17</v>
      </c>
      <c r="F29" s="20">
        <v>6.0931899641577063</v>
      </c>
      <c r="G29" s="20">
        <v>15.178571428571429</v>
      </c>
      <c r="H29" s="19">
        <v>17</v>
      </c>
      <c r="I29" s="20">
        <v>6.0931899641577063</v>
      </c>
      <c r="J29" s="20">
        <v>15.178571428571429</v>
      </c>
      <c r="K29" s="19">
        <v>16</v>
      </c>
      <c r="L29" s="20">
        <v>0.94117647058823528</v>
      </c>
      <c r="M29" s="19">
        <v>6</v>
      </c>
      <c r="N29" s="19">
        <v>10</v>
      </c>
      <c r="O29" s="19">
        <v>12</v>
      </c>
      <c r="P29" s="20">
        <v>75</v>
      </c>
      <c r="Q29" s="19">
        <v>13</v>
      </c>
      <c r="R29" s="20">
        <v>81.25</v>
      </c>
    </row>
    <row r="30" spans="1:18" x14ac:dyDescent="0.3">
      <c r="A30" s="10" t="s">
        <v>4</v>
      </c>
      <c r="B30" s="11">
        <v>3</v>
      </c>
      <c r="C30" s="11">
        <v>1</v>
      </c>
      <c r="D30" s="11">
        <v>2</v>
      </c>
      <c r="E30" s="11">
        <v>238</v>
      </c>
      <c r="F30" s="15">
        <v>3.0141843971631204</v>
      </c>
      <c r="G30" s="15">
        <v>8.3187696609577078</v>
      </c>
      <c r="H30" s="11">
        <v>124</v>
      </c>
      <c r="I30" s="15">
        <v>1.5704154002026343</v>
      </c>
      <c r="J30" s="15">
        <v>4.3341488989863688</v>
      </c>
      <c r="K30" s="11">
        <v>94</v>
      </c>
      <c r="L30" s="15">
        <v>0.75806451612903225</v>
      </c>
      <c r="M30" s="11">
        <v>51</v>
      </c>
      <c r="N30" s="11">
        <v>43</v>
      </c>
      <c r="O30" s="11">
        <v>67</v>
      </c>
      <c r="P30" s="15">
        <v>71.276595744680847</v>
      </c>
      <c r="Q30" s="11">
        <v>79</v>
      </c>
      <c r="R30" s="15">
        <v>84.042553191489361</v>
      </c>
    </row>
    <row r="31" spans="1:18" x14ac:dyDescent="0.3">
      <c r="A31" s="18" t="s">
        <v>49</v>
      </c>
      <c r="B31" s="19">
        <v>1</v>
      </c>
      <c r="C31" s="19">
        <v>1</v>
      </c>
      <c r="D31" s="19">
        <v>1</v>
      </c>
      <c r="E31" s="19">
        <v>104</v>
      </c>
      <c r="F31" s="20">
        <v>3.5111411208642811</v>
      </c>
      <c r="G31" s="20">
        <v>9.2116917626217898</v>
      </c>
      <c r="H31" s="19">
        <v>104</v>
      </c>
      <c r="I31" s="20">
        <v>3.5111411208642811</v>
      </c>
      <c r="J31" s="20">
        <v>9.2116917626217898</v>
      </c>
      <c r="K31" s="19">
        <v>78</v>
      </c>
      <c r="L31" s="20">
        <v>0.75</v>
      </c>
      <c r="M31" s="19">
        <v>43</v>
      </c>
      <c r="N31" s="19">
        <v>35</v>
      </c>
      <c r="O31" s="19">
        <v>55</v>
      </c>
      <c r="P31" s="20">
        <v>70.512820512820511</v>
      </c>
      <c r="Q31" s="19">
        <v>69</v>
      </c>
      <c r="R31" s="20">
        <v>88.461538461538467</v>
      </c>
    </row>
    <row r="32" spans="1:18" x14ac:dyDescent="0.3">
      <c r="A32" s="18" t="s">
        <v>50</v>
      </c>
      <c r="B32" s="19">
        <v>1</v>
      </c>
      <c r="C32" s="19">
        <v>0</v>
      </c>
      <c r="D32" s="19">
        <v>0</v>
      </c>
      <c r="E32" s="19">
        <v>110</v>
      </c>
      <c r="F32" s="20">
        <v>3.0153508771929824</v>
      </c>
      <c r="G32" s="20">
        <v>9.0311986863711002</v>
      </c>
      <c r="H32" s="19">
        <v>0</v>
      </c>
      <c r="I32" s="20">
        <v>0</v>
      </c>
      <c r="J32" s="20">
        <v>0</v>
      </c>
      <c r="K32" s="19">
        <v>0</v>
      </c>
      <c r="L32" s="20">
        <v>0</v>
      </c>
      <c r="M32" s="19">
        <v>0</v>
      </c>
      <c r="N32" s="19">
        <v>0</v>
      </c>
      <c r="O32" s="19">
        <v>0</v>
      </c>
      <c r="P32" s="20">
        <v>0</v>
      </c>
      <c r="Q32" s="19">
        <v>0</v>
      </c>
      <c r="R32" s="20">
        <v>0</v>
      </c>
    </row>
    <row r="33" spans="1:18" x14ac:dyDescent="0.3">
      <c r="A33" s="18" t="s">
        <v>51</v>
      </c>
      <c r="B33" s="19">
        <v>0</v>
      </c>
      <c r="C33" s="19">
        <v>0</v>
      </c>
      <c r="D33" s="19">
        <v>0</v>
      </c>
      <c r="E33" s="19">
        <v>0</v>
      </c>
      <c r="F33" s="20">
        <v>0</v>
      </c>
      <c r="G33" s="20">
        <v>0</v>
      </c>
      <c r="H33" s="19">
        <v>0</v>
      </c>
      <c r="I33" s="20">
        <v>0</v>
      </c>
      <c r="J33" s="20">
        <v>0</v>
      </c>
      <c r="K33" s="19">
        <v>0</v>
      </c>
      <c r="L33" s="20">
        <v>0</v>
      </c>
      <c r="M33" s="19">
        <v>0</v>
      </c>
      <c r="N33" s="19">
        <v>0</v>
      </c>
      <c r="O33" s="19">
        <v>0</v>
      </c>
      <c r="P33" s="20">
        <v>0</v>
      </c>
      <c r="Q33" s="19">
        <v>0</v>
      </c>
      <c r="R33" s="20">
        <v>0</v>
      </c>
    </row>
    <row r="34" spans="1:18" x14ac:dyDescent="0.3">
      <c r="A34" s="18" t="s">
        <v>52</v>
      </c>
      <c r="B34" s="19">
        <v>1</v>
      </c>
      <c r="C34" s="19">
        <v>0</v>
      </c>
      <c r="D34" s="19">
        <v>1</v>
      </c>
      <c r="E34" s="19">
        <v>24</v>
      </c>
      <c r="F34" s="20">
        <v>5.298013245033113</v>
      </c>
      <c r="G34" s="20">
        <v>13.259668508287293</v>
      </c>
      <c r="H34" s="19">
        <v>20</v>
      </c>
      <c r="I34" s="20">
        <v>4.4150110375275942</v>
      </c>
      <c r="J34" s="20">
        <v>11.049723756906078</v>
      </c>
      <c r="K34" s="19">
        <v>16</v>
      </c>
      <c r="L34" s="20">
        <v>0.8</v>
      </c>
      <c r="M34" s="19">
        <v>8</v>
      </c>
      <c r="N34" s="19">
        <v>8</v>
      </c>
      <c r="O34" s="19">
        <v>12</v>
      </c>
      <c r="P34" s="20">
        <v>75</v>
      </c>
      <c r="Q34" s="19">
        <v>10</v>
      </c>
      <c r="R34" s="20">
        <v>62.5</v>
      </c>
    </row>
    <row r="35" spans="1:18" x14ac:dyDescent="0.3">
      <c r="A35" s="18" t="s">
        <v>53</v>
      </c>
      <c r="B35" s="19">
        <v>0</v>
      </c>
      <c r="C35" s="19">
        <v>0</v>
      </c>
      <c r="D35" s="19">
        <v>0</v>
      </c>
      <c r="E35" s="19">
        <v>0</v>
      </c>
      <c r="F35" s="20">
        <v>0</v>
      </c>
      <c r="G35" s="20">
        <v>0</v>
      </c>
      <c r="H35" s="19">
        <v>0</v>
      </c>
      <c r="I35" s="20">
        <v>0</v>
      </c>
      <c r="J35" s="20">
        <v>0</v>
      </c>
      <c r="K35" s="19">
        <v>0</v>
      </c>
      <c r="L35" s="20">
        <v>0</v>
      </c>
      <c r="M35" s="19">
        <v>0</v>
      </c>
      <c r="N35" s="19">
        <v>0</v>
      </c>
      <c r="O35" s="19">
        <v>0</v>
      </c>
      <c r="P35" s="20">
        <v>0</v>
      </c>
      <c r="Q35" s="19">
        <v>0</v>
      </c>
      <c r="R35" s="20">
        <v>0</v>
      </c>
    </row>
    <row r="36" spans="1:18" x14ac:dyDescent="0.3">
      <c r="A36" s="10" t="s">
        <v>5</v>
      </c>
      <c r="B36" s="11">
        <v>26</v>
      </c>
      <c r="C36" s="11">
        <v>6</v>
      </c>
      <c r="D36" s="11">
        <v>23</v>
      </c>
      <c r="E36" s="11">
        <v>1861</v>
      </c>
      <c r="F36" s="15">
        <v>4.7710608624314208</v>
      </c>
      <c r="G36" s="15">
        <v>15.03473905315883</v>
      </c>
      <c r="H36" s="11">
        <v>635</v>
      </c>
      <c r="I36" s="15">
        <v>1.6279546736399528</v>
      </c>
      <c r="J36" s="15">
        <v>5.1300694781063179</v>
      </c>
      <c r="K36" s="11">
        <v>694</v>
      </c>
      <c r="L36" s="15">
        <v>1.0929133858267717</v>
      </c>
      <c r="M36" s="11">
        <v>472</v>
      </c>
      <c r="N36" s="11">
        <v>222</v>
      </c>
      <c r="O36" s="11">
        <v>497</v>
      </c>
      <c r="P36" s="15">
        <v>71.61383285302594</v>
      </c>
      <c r="Q36" s="11">
        <v>614</v>
      </c>
      <c r="R36" s="15">
        <v>88.472622478386171</v>
      </c>
    </row>
    <row r="37" spans="1:18" x14ac:dyDescent="0.3">
      <c r="A37" s="18" t="s">
        <v>54</v>
      </c>
      <c r="B37" s="19">
        <v>8</v>
      </c>
      <c r="C37" s="19">
        <v>2</v>
      </c>
      <c r="D37" s="19">
        <v>6</v>
      </c>
      <c r="E37" s="19">
        <v>757</v>
      </c>
      <c r="F37" s="20">
        <v>3.7415974693554763</v>
      </c>
      <c r="G37" s="20">
        <v>11.511557177615572</v>
      </c>
      <c r="H37" s="19">
        <v>248</v>
      </c>
      <c r="I37" s="20">
        <v>1.2257809410834322</v>
      </c>
      <c r="J37" s="20">
        <v>3.7712895377128954</v>
      </c>
      <c r="K37" s="19">
        <v>279</v>
      </c>
      <c r="L37" s="20">
        <v>1.125</v>
      </c>
      <c r="M37" s="19">
        <v>202</v>
      </c>
      <c r="N37" s="19">
        <v>77</v>
      </c>
      <c r="O37" s="19">
        <v>204</v>
      </c>
      <c r="P37" s="20">
        <v>73.118279569892479</v>
      </c>
      <c r="Q37" s="19">
        <v>264</v>
      </c>
      <c r="R37" s="20">
        <v>94.623655913978496</v>
      </c>
    </row>
    <row r="38" spans="1:18" x14ac:dyDescent="0.3">
      <c r="A38" s="18" t="s">
        <v>55</v>
      </c>
      <c r="B38" s="19">
        <v>0</v>
      </c>
      <c r="C38" s="19">
        <v>0</v>
      </c>
      <c r="D38" s="19">
        <v>0</v>
      </c>
      <c r="E38" s="19">
        <v>0</v>
      </c>
      <c r="F38" s="20">
        <v>0</v>
      </c>
      <c r="G38" s="20">
        <v>0</v>
      </c>
      <c r="H38" s="19">
        <v>0</v>
      </c>
      <c r="I38" s="20">
        <v>0</v>
      </c>
      <c r="J38" s="20">
        <v>0</v>
      </c>
      <c r="K38" s="19">
        <v>0</v>
      </c>
      <c r="L38" s="20">
        <v>0</v>
      </c>
      <c r="M38" s="19">
        <v>0</v>
      </c>
      <c r="N38" s="19">
        <v>0</v>
      </c>
      <c r="O38" s="19">
        <v>0</v>
      </c>
      <c r="P38" s="20">
        <v>0</v>
      </c>
      <c r="Q38" s="19">
        <v>0</v>
      </c>
      <c r="R38" s="20">
        <v>0</v>
      </c>
    </row>
    <row r="39" spans="1:18" x14ac:dyDescent="0.3">
      <c r="A39" s="18" t="s">
        <v>56</v>
      </c>
      <c r="B39" s="19">
        <v>6</v>
      </c>
      <c r="C39" s="19">
        <v>1</v>
      </c>
      <c r="D39" s="19">
        <v>6</v>
      </c>
      <c r="E39" s="19">
        <v>293</v>
      </c>
      <c r="F39" s="20">
        <v>4.8349834983498345</v>
      </c>
      <c r="G39" s="20">
        <v>18.439269981120201</v>
      </c>
      <c r="H39" s="19">
        <v>120</v>
      </c>
      <c r="I39" s="20">
        <v>1.9801980198019802</v>
      </c>
      <c r="J39" s="20">
        <v>7.5519194461925743</v>
      </c>
      <c r="K39" s="19">
        <v>120</v>
      </c>
      <c r="L39" s="20">
        <v>1</v>
      </c>
      <c r="M39" s="19">
        <v>79</v>
      </c>
      <c r="N39" s="19">
        <v>41</v>
      </c>
      <c r="O39" s="19">
        <v>79</v>
      </c>
      <c r="P39" s="20">
        <v>65.833333333333329</v>
      </c>
      <c r="Q39" s="19">
        <v>109</v>
      </c>
      <c r="R39" s="20">
        <v>90.833333333333329</v>
      </c>
    </row>
    <row r="40" spans="1:18" x14ac:dyDescent="0.3">
      <c r="A40" s="18" t="s">
        <v>57</v>
      </c>
      <c r="B40" s="19">
        <v>2</v>
      </c>
      <c r="C40" s="19">
        <v>2</v>
      </c>
      <c r="D40" s="19">
        <v>2</v>
      </c>
      <c r="E40" s="19">
        <v>45</v>
      </c>
      <c r="F40" s="20">
        <v>2.816020025031289</v>
      </c>
      <c r="G40" s="20">
        <v>7.8125</v>
      </c>
      <c r="H40" s="19">
        <v>45</v>
      </c>
      <c r="I40" s="20">
        <v>2.816020025031289</v>
      </c>
      <c r="J40" s="20">
        <v>7.8125</v>
      </c>
      <c r="K40" s="19">
        <v>46</v>
      </c>
      <c r="L40" s="20">
        <v>1.0222222222222221</v>
      </c>
      <c r="M40" s="19">
        <v>33</v>
      </c>
      <c r="N40" s="19">
        <v>13</v>
      </c>
      <c r="O40" s="19">
        <v>31</v>
      </c>
      <c r="P40" s="20">
        <v>67.391304347826093</v>
      </c>
      <c r="Q40" s="19">
        <v>38</v>
      </c>
      <c r="R40" s="20">
        <v>82.608695652173907</v>
      </c>
    </row>
    <row r="41" spans="1:18" x14ac:dyDescent="0.3">
      <c r="A41" s="18" t="s">
        <v>58</v>
      </c>
      <c r="B41" s="19">
        <v>0</v>
      </c>
      <c r="C41" s="19">
        <v>0</v>
      </c>
      <c r="D41" s="19">
        <v>0</v>
      </c>
      <c r="E41" s="19">
        <v>0</v>
      </c>
      <c r="F41" s="20">
        <v>0</v>
      </c>
      <c r="G41" s="20">
        <v>0</v>
      </c>
      <c r="H41" s="19">
        <v>0</v>
      </c>
      <c r="I41" s="20">
        <v>0</v>
      </c>
      <c r="J41" s="20">
        <v>0</v>
      </c>
      <c r="K41" s="19">
        <v>0</v>
      </c>
      <c r="L41" s="20">
        <v>0</v>
      </c>
      <c r="M41" s="19">
        <v>0</v>
      </c>
      <c r="N41" s="19">
        <v>0</v>
      </c>
      <c r="O41" s="19">
        <v>0</v>
      </c>
      <c r="P41" s="20">
        <v>0</v>
      </c>
      <c r="Q41" s="19">
        <v>0</v>
      </c>
      <c r="R41" s="20">
        <v>0</v>
      </c>
    </row>
    <row r="42" spans="1:18" x14ac:dyDescent="0.3">
      <c r="A42" s="18" t="s">
        <v>59</v>
      </c>
      <c r="B42" s="19">
        <v>2</v>
      </c>
      <c r="C42" s="19">
        <v>0</v>
      </c>
      <c r="D42" s="19">
        <v>2</v>
      </c>
      <c r="E42" s="19">
        <v>79</v>
      </c>
      <c r="F42" s="20">
        <v>6.7176870748299322</v>
      </c>
      <c r="G42" s="20">
        <v>21.293800539083559</v>
      </c>
      <c r="H42" s="19">
        <v>0</v>
      </c>
      <c r="I42" s="20">
        <v>0</v>
      </c>
      <c r="J42" s="20">
        <v>0</v>
      </c>
      <c r="K42" s="19">
        <v>0</v>
      </c>
      <c r="L42" s="20">
        <v>0</v>
      </c>
      <c r="M42" s="19">
        <v>0</v>
      </c>
      <c r="N42" s="19">
        <v>0</v>
      </c>
      <c r="O42" s="19">
        <v>0</v>
      </c>
      <c r="P42" s="20">
        <v>0</v>
      </c>
      <c r="Q42" s="19">
        <v>0</v>
      </c>
      <c r="R42" s="20">
        <v>0</v>
      </c>
    </row>
    <row r="43" spans="1:18" x14ac:dyDescent="0.3">
      <c r="A43" s="18" t="s">
        <v>60</v>
      </c>
      <c r="B43" s="19">
        <v>2</v>
      </c>
      <c r="C43" s="19">
        <v>1</v>
      </c>
      <c r="D43" s="19">
        <v>1</v>
      </c>
      <c r="E43" s="19">
        <v>172</v>
      </c>
      <c r="F43" s="20">
        <v>7.7687443541102077</v>
      </c>
      <c r="G43" s="20">
        <v>22.164948453608247</v>
      </c>
      <c r="H43" s="19">
        <v>112</v>
      </c>
      <c r="I43" s="20">
        <v>5.0587172538392053</v>
      </c>
      <c r="J43" s="20">
        <v>14.43298969072165</v>
      </c>
      <c r="K43" s="19">
        <v>126</v>
      </c>
      <c r="L43" s="20">
        <v>1.125</v>
      </c>
      <c r="M43" s="19">
        <v>76</v>
      </c>
      <c r="N43" s="19">
        <v>50</v>
      </c>
      <c r="O43" s="19">
        <v>96</v>
      </c>
      <c r="P43" s="20">
        <v>76.19047619047619</v>
      </c>
      <c r="Q43" s="19">
        <v>101</v>
      </c>
      <c r="R43" s="20">
        <v>80.158730158730165</v>
      </c>
    </row>
    <row r="44" spans="1:18" x14ac:dyDescent="0.3">
      <c r="A44" s="18" t="s">
        <v>61</v>
      </c>
      <c r="B44" s="19">
        <v>3</v>
      </c>
      <c r="C44" s="19">
        <v>0</v>
      </c>
      <c r="D44" s="19">
        <v>3</v>
      </c>
      <c r="E44" s="19">
        <v>221</v>
      </c>
      <c r="F44" s="20">
        <v>7.3203047366677705</v>
      </c>
      <c r="G44" s="20">
        <v>21.990049751243781</v>
      </c>
      <c r="H44" s="19">
        <v>110</v>
      </c>
      <c r="I44" s="20">
        <v>3.64359059291156</v>
      </c>
      <c r="J44" s="20">
        <v>10.945273631840797</v>
      </c>
      <c r="K44" s="19">
        <v>123</v>
      </c>
      <c r="L44" s="20">
        <v>1.1181818181818182</v>
      </c>
      <c r="M44" s="19">
        <v>82</v>
      </c>
      <c r="N44" s="19">
        <v>41</v>
      </c>
      <c r="O44" s="19">
        <v>87</v>
      </c>
      <c r="P44" s="20">
        <v>70.731707317073173</v>
      </c>
      <c r="Q44" s="19">
        <v>102</v>
      </c>
      <c r="R44" s="20">
        <v>82.926829268292678</v>
      </c>
    </row>
    <row r="45" spans="1:18" x14ac:dyDescent="0.3">
      <c r="A45" s="18" t="s">
        <v>62</v>
      </c>
      <c r="B45" s="19">
        <v>3</v>
      </c>
      <c r="C45" s="19">
        <v>0</v>
      </c>
      <c r="D45" s="19">
        <v>3</v>
      </c>
      <c r="E45" s="19">
        <v>294</v>
      </c>
      <c r="F45" s="20">
        <v>7.7654516640253561</v>
      </c>
      <c r="G45" s="20">
        <v>24.852071005917161</v>
      </c>
      <c r="H45" s="19">
        <v>0</v>
      </c>
      <c r="I45" s="20">
        <v>0</v>
      </c>
      <c r="J45" s="20">
        <v>0</v>
      </c>
      <c r="K45" s="19">
        <v>0</v>
      </c>
      <c r="L45" s="20">
        <v>0</v>
      </c>
      <c r="M45" s="19">
        <v>0</v>
      </c>
      <c r="N45" s="19">
        <v>0</v>
      </c>
      <c r="O45" s="19">
        <v>0</v>
      </c>
      <c r="P45" s="20">
        <v>0</v>
      </c>
      <c r="Q45" s="19">
        <v>0</v>
      </c>
      <c r="R45" s="20">
        <v>0</v>
      </c>
    </row>
    <row r="46" spans="1:18" x14ac:dyDescent="0.3">
      <c r="A46" s="10" t="s">
        <v>6</v>
      </c>
      <c r="B46" s="11">
        <v>80</v>
      </c>
      <c r="C46" s="11">
        <v>14</v>
      </c>
      <c r="D46" s="11">
        <v>62</v>
      </c>
      <c r="E46" s="11">
        <v>5153</v>
      </c>
      <c r="F46" s="15">
        <v>6.3261923761586152</v>
      </c>
      <c r="G46" s="15">
        <v>20.767339700963205</v>
      </c>
      <c r="H46" s="11">
        <v>1992</v>
      </c>
      <c r="I46" s="15">
        <v>2.4455220673991773</v>
      </c>
      <c r="J46" s="15">
        <v>8.0280498125982351</v>
      </c>
      <c r="K46" s="11">
        <v>1864</v>
      </c>
      <c r="L46" s="15">
        <v>0.93574297188755018</v>
      </c>
      <c r="M46" s="11">
        <v>1298</v>
      </c>
      <c r="N46" s="11">
        <v>566</v>
      </c>
      <c r="O46" s="11">
        <v>1272</v>
      </c>
      <c r="P46" s="15">
        <v>68.240343347639481</v>
      </c>
      <c r="Q46" s="11">
        <v>1461</v>
      </c>
      <c r="R46" s="15">
        <v>78.37982832618026</v>
      </c>
    </row>
    <row r="47" spans="1:18" x14ac:dyDescent="0.3">
      <c r="A47" s="18" t="s">
        <v>63</v>
      </c>
      <c r="B47" s="19">
        <v>34</v>
      </c>
      <c r="C47" s="19">
        <v>6</v>
      </c>
      <c r="D47" s="19">
        <v>21</v>
      </c>
      <c r="E47" s="19">
        <v>2875</v>
      </c>
      <c r="F47" s="20">
        <v>5.3958184752824589</v>
      </c>
      <c r="G47" s="20">
        <v>18.220419544964827</v>
      </c>
      <c r="H47" s="19">
        <v>1172</v>
      </c>
      <c r="I47" s="20">
        <v>2.1996171314890582</v>
      </c>
      <c r="J47" s="20">
        <v>7.4275936371126177</v>
      </c>
      <c r="K47" s="19">
        <v>1100</v>
      </c>
      <c r="L47" s="20">
        <v>0.93856655290102387</v>
      </c>
      <c r="M47" s="19">
        <v>766</v>
      </c>
      <c r="N47" s="19">
        <v>334</v>
      </c>
      <c r="O47" s="19">
        <v>737</v>
      </c>
      <c r="P47" s="20">
        <v>67</v>
      </c>
      <c r="Q47" s="19">
        <v>826</v>
      </c>
      <c r="R47" s="20">
        <v>75.090909090909093</v>
      </c>
    </row>
    <row r="48" spans="1:18" x14ac:dyDescent="0.3">
      <c r="A48" s="18" t="s">
        <v>64</v>
      </c>
      <c r="B48" s="19">
        <v>22</v>
      </c>
      <c r="C48" s="19">
        <v>2</v>
      </c>
      <c r="D48" s="19">
        <v>19</v>
      </c>
      <c r="E48" s="19">
        <v>1508</v>
      </c>
      <c r="F48" s="20">
        <v>12.777495339772919</v>
      </c>
      <c r="G48" s="20">
        <v>43.320884803217467</v>
      </c>
      <c r="H48" s="19">
        <v>381</v>
      </c>
      <c r="I48" s="20">
        <v>3.2282663955261821</v>
      </c>
      <c r="J48" s="20">
        <v>10.945130709566216</v>
      </c>
      <c r="K48" s="19">
        <v>301</v>
      </c>
      <c r="L48" s="20">
        <v>0.79002624671916011</v>
      </c>
      <c r="M48" s="19">
        <v>218</v>
      </c>
      <c r="N48" s="19">
        <v>83</v>
      </c>
      <c r="O48" s="19">
        <v>213</v>
      </c>
      <c r="P48" s="20">
        <v>70.7641196013289</v>
      </c>
      <c r="Q48" s="19">
        <v>260</v>
      </c>
      <c r="R48" s="20">
        <v>86.378737541528238</v>
      </c>
    </row>
    <row r="49" spans="1:18" x14ac:dyDescent="0.3">
      <c r="A49" s="18" t="s">
        <v>65</v>
      </c>
      <c r="B49" s="19">
        <v>2</v>
      </c>
      <c r="C49" s="19">
        <v>1</v>
      </c>
      <c r="D49" s="19">
        <v>1</v>
      </c>
      <c r="E49" s="19">
        <v>81</v>
      </c>
      <c r="F49" s="20">
        <v>7.258064516129032</v>
      </c>
      <c r="G49" s="20">
        <v>23.275862068965516</v>
      </c>
      <c r="H49" s="19">
        <v>56</v>
      </c>
      <c r="I49" s="20">
        <v>5.0179211469534053</v>
      </c>
      <c r="J49" s="20">
        <v>16.091954022988507</v>
      </c>
      <c r="K49" s="19">
        <v>63</v>
      </c>
      <c r="L49" s="20">
        <v>1.125</v>
      </c>
      <c r="M49" s="19">
        <v>44</v>
      </c>
      <c r="N49" s="19">
        <v>19</v>
      </c>
      <c r="O49" s="19">
        <v>45</v>
      </c>
      <c r="P49" s="20">
        <v>71.428571428571431</v>
      </c>
      <c r="Q49" s="19">
        <v>58</v>
      </c>
      <c r="R49" s="20">
        <v>92.063492063492063</v>
      </c>
    </row>
    <row r="50" spans="1:18" x14ac:dyDescent="0.3">
      <c r="A50" s="18" t="s">
        <v>66</v>
      </c>
      <c r="B50" s="19">
        <v>2</v>
      </c>
      <c r="C50" s="19">
        <v>1</v>
      </c>
      <c r="D50" s="19">
        <v>2</v>
      </c>
      <c r="E50" s="19">
        <v>45</v>
      </c>
      <c r="F50" s="20">
        <v>2.7075812274368229</v>
      </c>
      <c r="G50" s="20">
        <v>6.7064083457526085</v>
      </c>
      <c r="H50" s="19">
        <v>22</v>
      </c>
      <c r="I50" s="20">
        <v>1.3237063778580025</v>
      </c>
      <c r="J50" s="20">
        <v>3.278688524590164</v>
      </c>
      <c r="K50" s="19">
        <v>24</v>
      </c>
      <c r="L50" s="20">
        <v>1.0909090909090908</v>
      </c>
      <c r="M50" s="19" t="s">
        <v>110</v>
      </c>
      <c r="N50" s="19" t="s">
        <v>110</v>
      </c>
      <c r="O50" s="19">
        <v>21</v>
      </c>
      <c r="P50" s="20">
        <v>87.5</v>
      </c>
      <c r="Q50" s="19">
        <v>23</v>
      </c>
      <c r="R50" s="20">
        <v>95.833333333333329</v>
      </c>
    </row>
    <row r="51" spans="1:18" x14ac:dyDescent="0.3">
      <c r="A51" s="18" t="s">
        <v>67</v>
      </c>
      <c r="B51" s="19">
        <v>2</v>
      </c>
      <c r="C51" s="19">
        <v>0</v>
      </c>
      <c r="D51" s="19">
        <v>2</v>
      </c>
      <c r="E51" s="19">
        <v>48</v>
      </c>
      <c r="F51" s="20">
        <v>7.0796460176991154</v>
      </c>
      <c r="G51" s="20">
        <v>21.05263157894737</v>
      </c>
      <c r="H51" s="19">
        <v>24</v>
      </c>
      <c r="I51" s="20">
        <v>3.5398230088495577</v>
      </c>
      <c r="J51" s="20">
        <v>10.526315789473685</v>
      </c>
      <c r="K51" s="19">
        <v>27</v>
      </c>
      <c r="L51" s="20">
        <v>1.125</v>
      </c>
      <c r="M51" s="19">
        <v>21</v>
      </c>
      <c r="N51" s="19">
        <v>6</v>
      </c>
      <c r="O51" s="19">
        <v>21</v>
      </c>
      <c r="P51" s="20">
        <v>77.777777777777771</v>
      </c>
      <c r="Q51" s="19">
        <v>24</v>
      </c>
      <c r="R51" s="20">
        <v>88.888888888888886</v>
      </c>
    </row>
    <row r="52" spans="1:18" x14ac:dyDescent="0.3">
      <c r="A52" s="18" t="s">
        <v>68</v>
      </c>
      <c r="B52" s="19">
        <v>1</v>
      </c>
      <c r="C52" s="19">
        <v>0</v>
      </c>
      <c r="D52" s="19">
        <v>1</v>
      </c>
      <c r="E52" s="19">
        <v>24</v>
      </c>
      <c r="F52" s="20">
        <v>3.9603960396039604</v>
      </c>
      <c r="G52" s="20">
        <v>14.201183431952662</v>
      </c>
      <c r="H52" s="19">
        <v>12</v>
      </c>
      <c r="I52" s="20">
        <v>1.9801980198019802</v>
      </c>
      <c r="J52" s="20">
        <v>7.1005917159763312</v>
      </c>
      <c r="K52" s="19">
        <v>13</v>
      </c>
      <c r="L52" s="20">
        <v>1.0833333333333333</v>
      </c>
      <c r="M52" s="19" t="s">
        <v>110</v>
      </c>
      <c r="N52" s="19" t="s">
        <v>110</v>
      </c>
      <c r="O52" s="19">
        <v>11</v>
      </c>
      <c r="P52" s="20">
        <v>84.615384615384613</v>
      </c>
      <c r="Q52" s="19" t="s">
        <v>110</v>
      </c>
      <c r="R52" s="20" t="s">
        <v>110</v>
      </c>
    </row>
    <row r="53" spans="1:18" x14ac:dyDescent="0.3">
      <c r="A53" s="18" t="s">
        <v>69</v>
      </c>
      <c r="B53" s="19">
        <v>3</v>
      </c>
      <c r="C53" s="19">
        <v>1</v>
      </c>
      <c r="D53" s="19">
        <v>3</v>
      </c>
      <c r="E53" s="19">
        <v>134</v>
      </c>
      <c r="F53" s="20">
        <v>4.8869438366156093</v>
      </c>
      <c r="G53" s="20">
        <v>13.617886178861788</v>
      </c>
      <c r="H53" s="19">
        <v>86</v>
      </c>
      <c r="I53" s="20">
        <v>3.1363967906637491</v>
      </c>
      <c r="J53" s="20">
        <v>8.7398373983739841</v>
      </c>
      <c r="K53" s="19">
        <v>86</v>
      </c>
      <c r="L53" s="20">
        <v>1</v>
      </c>
      <c r="M53" s="19">
        <v>63</v>
      </c>
      <c r="N53" s="19">
        <v>23</v>
      </c>
      <c r="O53" s="19">
        <v>68</v>
      </c>
      <c r="P53" s="20">
        <v>79.069767441860463</v>
      </c>
      <c r="Q53" s="19">
        <v>74</v>
      </c>
      <c r="R53" s="20">
        <v>86.04651162790698</v>
      </c>
    </row>
    <row r="54" spans="1:18" x14ac:dyDescent="0.3">
      <c r="A54" s="18" t="s">
        <v>70</v>
      </c>
      <c r="B54" s="19">
        <v>0</v>
      </c>
      <c r="C54" s="19">
        <v>0</v>
      </c>
      <c r="D54" s="19">
        <v>0</v>
      </c>
      <c r="E54" s="19">
        <v>0</v>
      </c>
      <c r="F54" s="20">
        <v>0</v>
      </c>
      <c r="G54" s="20">
        <v>0</v>
      </c>
      <c r="H54" s="19">
        <v>0</v>
      </c>
      <c r="I54" s="20">
        <v>0</v>
      </c>
      <c r="J54" s="20">
        <v>0</v>
      </c>
      <c r="K54" s="19">
        <v>0</v>
      </c>
      <c r="L54" s="20">
        <v>0</v>
      </c>
      <c r="M54" s="19">
        <v>0</v>
      </c>
      <c r="N54" s="19">
        <v>0</v>
      </c>
      <c r="O54" s="19">
        <v>0</v>
      </c>
      <c r="P54" s="20">
        <v>0</v>
      </c>
      <c r="Q54" s="19">
        <v>0</v>
      </c>
      <c r="R54" s="20">
        <v>0</v>
      </c>
    </row>
    <row r="55" spans="1:18" x14ac:dyDescent="0.3">
      <c r="A55" s="18" t="s">
        <v>71</v>
      </c>
      <c r="B55" s="19">
        <v>4</v>
      </c>
      <c r="C55" s="19">
        <v>0</v>
      </c>
      <c r="D55" s="19">
        <v>3</v>
      </c>
      <c r="E55" s="19">
        <v>83</v>
      </c>
      <c r="F55" s="20">
        <v>2.7843005702784303</v>
      </c>
      <c r="G55" s="20">
        <v>9.8692033293697978</v>
      </c>
      <c r="H55" s="19">
        <v>0</v>
      </c>
      <c r="I55" s="20">
        <v>0</v>
      </c>
      <c r="J55" s="20">
        <v>0</v>
      </c>
      <c r="K55" s="19">
        <v>0</v>
      </c>
      <c r="L55" s="20">
        <v>0</v>
      </c>
      <c r="M55" s="19">
        <v>0</v>
      </c>
      <c r="N55" s="19">
        <v>0</v>
      </c>
      <c r="O55" s="19">
        <v>0</v>
      </c>
      <c r="P55" s="20">
        <v>0</v>
      </c>
      <c r="Q55" s="19">
        <v>0</v>
      </c>
      <c r="R55" s="20">
        <v>0</v>
      </c>
    </row>
    <row r="56" spans="1:18" x14ac:dyDescent="0.3">
      <c r="A56" s="18" t="s">
        <v>72</v>
      </c>
      <c r="B56" s="19">
        <v>1</v>
      </c>
      <c r="C56" s="19">
        <v>0</v>
      </c>
      <c r="D56" s="19">
        <v>1</v>
      </c>
      <c r="E56" s="19">
        <v>25</v>
      </c>
      <c r="F56" s="20">
        <v>7.1428571428571432</v>
      </c>
      <c r="G56" s="20">
        <v>19.685039370078741</v>
      </c>
      <c r="H56" s="19">
        <v>0</v>
      </c>
      <c r="I56" s="20">
        <v>0</v>
      </c>
      <c r="J56" s="20">
        <v>0</v>
      </c>
      <c r="K56" s="19">
        <v>0</v>
      </c>
      <c r="L56" s="20">
        <v>0</v>
      </c>
      <c r="M56" s="19">
        <v>0</v>
      </c>
      <c r="N56" s="19">
        <v>0</v>
      </c>
      <c r="O56" s="19">
        <v>0</v>
      </c>
      <c r="P56" s="20">
        <v>0</v>
      </c>
      <c r="Q56" s="19">
        <v>0</v>
      </c>
      <c r="R56" s="20">
        <v>0</v>
      </c>
    </row>
    <row r="57" spans="1:18" x14ac:dyDescent="0.3">
      <c r="A57" s="18" t="s">
        <v>73</v>
      </c>
      <c r="B57" s="19">
        <v>1</v>
      </c>
      <c r="C57" s="19">
        <v>0</v>
      </c>
      <c r="D57" s="19">
        <v>1</v>
      </c>
      <c r="E57" s="19">
        <v>16</v>
      </c>
      <c r="F57" s="20">
        <v>4.7477744807121658</v>
      </c>
      <c r="G57" s="20">
        <v>12.698412698412698</v>
      </c>
      <c r="H57" s="19">
        <v>12</v>
      </c>
      <c r="I57" s="20">
        <v>3.5608308605341246</v>
      </c>
      <c r="J57" s="20">
        <v>9.5238095238095237</v>
      </c>
      <c r="K57" s="19">
        <v>13</v>
      </c>
      <c r="L57" s="20">
        <v>1.0833333333333333</v>
      </c>
      <c r="M57" s="19" t="s">
        <v>110</v>
      </c>
      <c r="N57" s="19" t="s">
        <v>110</v>
      </c>
      <c r="O57" s="19">
        <v>9</v>
      </c>
      <c r="P57" s="20">
        <v>69.230769230769226</v>
      </c>
      <c r="Q57" s="19">
        <v>13</v>
      </c>
      <c r="R57" s="20">
        <v>100</v>
      </c>
    </row>
    <row r="58" spans="1:18" x14ac:dyDescent="0.3">
      <c r="A58" s="18" t="s">
        <v>74</v>
      </c>
      <c r="B58" s="19">
        <v>2</v>
      </c>
      <c r="C58" s="19">
        <v>0</v>
      </c>
      <c r="D58" s="19">
        <v>2</v>
      </c>
      <c r="E58" s="19">
        <v>132</v>
      </c>
      <c r="F58" s="20">
        <v>9.6845194424064562</v>
      </c>
      <c r="G58" s="20">
        <v>30.136986301369863</v>
      </c>
      <c r="H58" s="19">
        <v>95</v>
      </c>
      <c r="I58" s="20">
        <v>6.9699192956713132</v>
      </c>
      <c r="J58" s="20">
        <v>21.689497716894977</v>
      </c>
      <c r="K58" s="19">
        <v>98</v>
      </c>
      <c r="L58" s="20">
        <v>1.0315789473684212</v>
      </c>
      <c r="M58" s="19">
        <v>54</v>
      </c>
      <c r="N58" s="19">
        <v>44</v>
      </c>
      <c r="O58" s="19">
        <v>44</v>
      </c>
      <c r="P58" s="20">
        <v>44.897959183673471</v>
      </c>
      <c r="Q58" s="19">
        <v>75</v>
      </c>
      <c r="R58" s="20">
        <v>76.530612244897952</v>
      </c>
    </row>
    <row r="59" spans="1:18" x14ac:dyDescent="0.3">
      <c r="A59" s="18" t="s">
        <v>75</v>
      </c>
      <c r="B59" s="19">
        <v>1</v>
      </c>
      <c r="C59" s="19">
        <v>0</v>
      </c>
      <c r="D59" s="19">
        <v>1</v>
      </c>
      <c r="E59" s="19">
        <v>25</v>
      </c>
      <c r="F59" s="20">
        <v>4.752851711026616</v>
      </c>
      <c r="G59" s="20">
        <v>14.044943820224718</v>
      </c>
      <c r="H59" s="19">
        <v>0</v>
      </c>
      <c r="I59" s="20">
        <v>0</v>
      </c>
      <c r="J59" s="20">
        <v>0</v>
      </c>
      <c r="K59" s="19">
        <v>0</v>
      </c>
      <c r="L59" s="20">
        <v>0</v>
      </c>
      <c r="M59" s="19">
        <v>0</v>
      </c>
      <c r="N59" s="19">
        <v>0</v>
      </c>
      <c r="O59" s="19">
        <v>0</v>
      </c>
      <c r="P59" s="20">
        <v>0</v>
      </c>
      <c r="Q59" s="19">
        <v>0</v>
      </c>
      <c r="R59" s="20">
        <v>0</v>
      </c>
    </row>
    <row r="60" spans="1:18" x14ac:dyDescent="0.3">
      <c r="A60" s="18" t="s">
        <v>76</v>
      </c>
      <c r="B60" s="19">
        <v>0</v>
      </c>
      <c r="C60" s="19">
        <v>0</v>
      </c>
      <c r="D60" s="19">
        <v>0</v>
      </c>
      <c r="E60" s="19">
        <v>0</v>
      </c>
      <c r="F60" s="20">
        <v>0</v>
      </c>
      <c r="G60" s="20">
        <v>0</v>
      </c>
      <c r="H60" s="19">
        <v>0</v>
      </c>
      <c r="I60" s="20">
        <v>0</v>
      </c>
      <c r="J60" s="20">
        <v>0</v>
      </c>
      <c r="K60" s="19">
        <v>0</v>
      </c>
      <c r="L60" s="20">
        <v>0</v>
      </c>
      <c r="M60" s="19">
        <v>0</v>
      </c>
      <c r="N60" s="19">
        <v>0</v>
      </c>
      <c r="O60" s="19">
        <v>0</v>
      </c>
      <c r="P60" s="20">
        <v>0</v>
      </c>
      <c r="Q60" s="19">
        <v>0</v>
      </c>
      <c r="R60" s="20">
        <v>0</v>
      </c>
    </row>
    <row r="61" spans="1:18" x14ac:dyDescent="0.3">
      <c r="A61" s="18" t="s">
        <v>77</v>
      </c>
      <c r="B61" s="19">
        <v>0</v>
      </c>
      <c r="C61" s="19">
        <v>0</v>
      </c>
      <c r="D61" s="19">
        <v>0</v>
      </c>
      <c r="E61" s="19">
        <v>0</v>
      </c>
      <c r="F61" s="20">
        <v>0</v>
      </c>
      <c r="G61" s="20">
        <v>0</v>
      </c>
      <c r="H61" s="19">
        <v>0</v>
      </c>
      <c r="I61" s="20">
        <v>0</v>
      </c>
      <c r="J61" s="20">
        <v>0</v>
      </c>
      <c r="K61" s="19">
        <v>0</v>
      </c>
      <c r="L61" s="20">
        <v>0</v>
      </c>
      <c r="M61" s="19">
        <v>0</v>
      </c>
      <c r="N61" s="19">
        <v>0</v>
      </c>
      <c r="O61" s="19">
        <v>0</v>
      </c>
      <c r="P61" s="20">
        <v>0</v>
      </c>
      <c r="Q61" s="19">
        <v>0</v>
      </c>
      <c r="R61" s="20">
        <v>0</v>
      </c>
    </row>
    <row r="62" spans="1:18" x14ac:dyDescent="0.3">
      <c r="A62" s="18" t="s">
        <v>78</v>
      </c>
      <c r="B62" s="19">
        <v>1</v>
      </c>
      <c r="C62" s="19">
        <v>1</v>
      </c>
      <c r="D62" s="19">
        <v>1</v>
      </c>
      <c r="E62" s="19">
        <v>29</v>
      </c>
      <c r="F62" s="20">
        <v>4.857621440536013</v>
      </c>
      <c r="G62" s="20">
        <v>13.551401869158878</v>
      </c>
      <c r="H62" s="19">
        <v>29</v>
      </c>
      <c r="I62" s="20">
        <v>4.857621440536013</v>
      </c>
      <c r="J62" s="20">
        <v>13.551401869158878</v>
      </c>
      <c r="K62" s="19">
        <v>29</v>
      </c>
      <c r="L62" s="20">
        <v>1</v>
      </c>
      <c r="M62" s="19">
        <v>21</v>
      </c>
      <c r="N62" s="19">
        <v>8</v>
      </c>
      <c r="O62" s="19">
        <v>23</v>
      </c>
      <c r="P62" s="20">
        <v>79.310344827586206</v>
      </c>
      <c r="Q62" s="19">
        <v>22</v>
      </c>
      <c r="R62" s="20">
        <v>75.862068965517238</v>
      </c>
    </row>
    <row r="63" spans="1:18" x14ac:dyDescent="0.3">
      <c r="A63" s="18" t="s">
        <v>79</v>
      </c>
      <c r="B63" s="19">
        <v>1</v>
      </c>
      <c r="C63" s="19">
        <v>1</v>
      </c>
      <c r="D63" s="19">
        <v>1</v>
      </c>
      <c r="E63" s="19">
        <v>42</v>
      </c>
      <c r="F63" s="20">
        <v>10.268948655256724</v>
      </c>
      <c r="G63" s="20">
        <v>31.818181818181817</v>
      </c>
      <c r="H63" s="19">
        <v>42</v>
      </c>
      <c r="I63" s="20">
        <v>10.268948655256724</v>
      </c>
      <c r="J63" s="20">
        <v>31.818181818181817</v>
      </c>
      <c r="K63" s="19">
        <v>44</v>
      </c>
      <c r="L63" s="20">
        <v>1.0476190476190477</v>
      </c>
      <c r="M63" s="19">
        <v>27</v>
      </c>
      <c r="N63" s="19">
        <v>17</v>
      </c>
      <c r="O63" s="19">
        <v>28</v>
      </c>
      <c r="P63" s="20">
        <v>63.636363636363633</v>
      </c>
      <c r="Q63" s="19">
        <v>28</v>
      </c>
      <c r="R63" s="20">
        <v>63.636363636363633</v>
      </c>
    </row>
    <row r="64" spans="1:18" x14ac:dyDescent="0.3">
      <c r="A64" s="18" t="s">
        <v>80</v>
      </c>
      <c r="B64" s="19">
        <v>0</v>
      </c>
      <c r="C64" s="19">
        <v>0</v>
      </c>
      <c r="D64" s="19">
        <v>0</v>
      </c>
      <c r="E64" s="19">
        <v>0</v>
      </c>
      <c r="F64" s="20">
        <v>0</v>
      </c>
      <c r="G64" s="20">
        <v>0</v>
      </c>
      <c r="H64" s="19">
        <v>0</v>
      </c>
      <c r="I64" s="20">
        <v>0</v>
      </c>
      <c r="J64" s="20">
        <v>0</v>
      </c>
      <c r="K64" s="19">
        <v>0</v>
      </c>
      <c r="L64" s="20">
        <v>0</v>
      </c>
      <c r="M64" s="19">
        <v>0</v>
      </c>
      <c r="N64" s="19">
        <v>0</v>
      </c>
      <c r="O64" s="19">
        <v>0</v>
      </c>
      <c r="P64" s="20">
        <v>0</v>
      </c>
      <c r="Q64" s="19">
        <v>0</v>
      </c>
      <c r="R64" s="20">
        <v>0</v>
      </c>
    </row>
    <row r="65" spans="1:18" x14ac:dyDescent="0.3">
      <c r="A65" s="18" t="s">
        <v>81</v>
      </c>
      <c r="B65" s="19">
        <v>0</v>
      </c>
      <c r="C65" s="19">
        <v>0</v>
      </c>
      <c r="D65" s="19">
        <v>0</v>
      </c>
      <c r="E65" s="19">
        <v>0</v>
      </c>
      <c r="F65" s="20">
        <v>0</v>
      </c>
      <c r="G65" s="20">
        <v>0</v>
      </c>
      <c r="H65" s="19">
        <v>0</v>
      </c>
      <c r="I65" s="20">
        <v>0</v>
      </c>
      <c r="J65" s="20">
        <v>0</v>
      </c>
      <c r="K65" s="19">
        <v>0</v>
      </c>
      <c r="L65" s="20">
        <v>0</v>
      </c>
      <c r="M65" s="19">
        <v>0</v>
      </c>
      <c r="N65" s="19">
        <v>0</v>
      </c>
      <c r="O65" s="19">
        <v>0</v>
      </c>
      <c r="P65" s="20">
        <v>0</v>
      </c>
      <c r="Q65" s="19">
        <v>0</v>
      </c>
      <c r="R65" s="20">
        <v>0</v>
      </c>
    </row>
    <row r="66" spans="1:18" x14ac:dyDescent="0.3">
      <c r="A66" s="18" t="s">
        <v>82</v>
      </c>
      <c r="B66" s="19">
        <v>2</v>
      </c>
      <c r="C66" s="19">
        <v>0</v>
      </c>
      <c r="D66" s="19">
        <v>2</v>
      </c>
      <c r="E66" s="19">
        <v>35</v>
      </c>
      <c r="F66" s="20">
        <v>6.6793893129770989</v>
      </c>
      <c r="G66" s="20">
        <v>21.08433734939759</v>
      </c>
      <c r="H66" s="19">
        <v>10</v>
      </c>
      <c r="I66" s="20">
        <v>1.9083969465648856</v>
      </c>
      <c r="J66" s="20">
        <v>6.024096385542169</v>
      </c>
      <c r="K66" s="19">
        <v>10</v>
      </c>
      <c r="L66" s="20">
        <v>1</v>
      </c>
      <c r="M66" s="19" t="s">
        <v>110</v>
      </c>
      <c r="N66" s="19" t="s">
        <v>110</v>
      </c>
      <c r="O66" s="19">
        <v>8</v>
      </c>
      <c r="P66" s="20">
        <v>80</v>
      </c>
      <c r="Q66" s="19" t="s">
        <v>110</v>
      </c>
      <c r="R66" s="20" t="s">
        <v>110</v>
      </c>
    </row>
    <row r="67" spans="1:18" x14ac:dyDescent="0.3">
      <c r="A67" s="18" t="s">
        <v>83</v>
      </c>
      <c r="B67" s="19">
        <v>1</v>
      </c>
      <c r="C67" s="19">
        <v>1</v>
      </c>
      <c r="D67" s="19">
        <v>1</v>
      </c>
      <c r="E67" s="19">
        <v>51</v>
      </c>
      <c r="F67" s="20">
        <v>9.461966604823747</v>
      </c>
      <c r="G67" s="20">
        <v>23.611111111111111</v>
      </c>
      <c r="H67" s="19">
        <v>51</v>
      </c>
      <c r="I67" s="20">
        <v>9.461966604823747</v>
      </c>
      <c r="J67" s="20">
        <v>23.611111111111111</v>
      </c>
      <c r="K67" s="19">
        <v>56</v>
      </c>
      <c r="L67" s="20">
        <v>1.0980392156862746</v>
      </c>
      <c r="M67" s="19">
        <v>36</v>
      </c>
      <c r="N67" s="19">
        <v>20</v>
      </c>
      <c r="O67" s="19">
        <v>44</v>
      </c>
      <c r="P67" s="20">
        <v>78.571428571428569</v>
      </c>
      <c r="Q67" s="19">
        <v>46</v>
      </c>
      <c r="R67" s="20">
        <v>82.142857142857139</v>
      </c>
    </row>
    <row r="68" spans="1:18" x14ac:dyDescent="0.3">
      <c r="A68" s="18" t="s">
        <v>84</v>
      </c>
      <c r="B68" s="19">
        <v>0</v>
      </c>
      <c r="C68" s="19">
        <v>0</v>
      </c>
      <c r="D68" s="19">
        <v>0</v>
      </c>
      <c r="E68" s="19">
        <v>0</v>
      </c>
      <c r="F68" s="20">
        <v>0</v>
      </c>
      <c r="G68" s="20">
        <v>0</v>
      </c>
      <c r="H68" s="19">
        <v>0</v>
      </c>
      <c r="I68" s="20">
        <v>0</v>
      </c>
      <c r="J68" s="20">
        <v>0</v>
      </c>
      <c r="K68" s="19">
        <v>0</v>
      </c>
      <c r="L68" s="20">
        <v>0</v>
      </c>
      <c r="M68" s="19">
        <v>0</v>
      </c>
      <c r="N68" s="19">
        <v>0</v>
      </c>
      <c r="O68" s="19">
        <v>0</v>
      </c>
      <c r="P68" s="20">
        <v>0</v>
      </c>
      <c r="Q68" s="19">
        <v>0</v>
      </c>
      <c r="R68" s="20">
        <v>0</v>
      </c>
    </row>
    <row r="69" spans="1:18" x14ac:dyDescent="0.3">
      <c r="A69" s="10" t="s">
        <v>7</v>
      </c>
      <c r="B69" s="11">
        <v>71</v>
      </c>
      <c r="C69" s="11">
        <v>5</v>
      </c>
      <c r="D69" s="11">
        <v>51</v>
      </c>
      <c r="E69" s="11">
        <v>4619</v>
      </c>
      <c r="F69" s="15">
        <v>5.7535406883322331</v>
      </c>
      <c r="G69" s="15">
        <v>19.165975103734439</v>
      </c>
      <c r="H69" s="11">
        <v>1587</v>
      </c>
      <c r="I69" s="15">
        <v>1.976806467283666</v>
      </c>
      <c r="J69" s="15">
        <v>6.5850622406639001</v>
      </c>
      <c r="K69" s="11">
        <v>1579</v>
      </c>
      <c r="L69" s="15">
        <v>0.99495904221802145</v>
      </c>
      <c r="M69" s="11">
        <v>1018</v>
      </c>
      <c r="N69" s="11">
        <v>561</v>
      </c>
      <c r="O69" s="11">
        <v>957</v>
      </c>
      <c r="P69" s="15">
        <v>60.607979734008865</v>
      </c>
      <c r="Q69" s="11">
        <v>1155</v>
      </c>
      <c r="R69" s="15">
        <v>73.147561747941737</v>
      </c>
    </row>
    <row r="70" spans="1:18" x14ac:dyDescent="0.3">
      <c r="A70" s="18" t="s">
        <v>85</v>
      </c>
      <c r="B70" s="19">
        <v>61</v>
      </c>
      <c r="C70" s="19">
        <v>5</v>
      </c>
      <c r="D70" s="19">
        <v>43</v>
      </c>
      <c r="E70" s="19">
        <v>4089</v>
      </c>
      <c r="F70" s="20">
        <v>5.5892725334208153</v>
      </c>
      <c r="G70" s="20">
        <v>18.7611837577426</v>
      </c>
      <c r="H70" s="19">
        <v>1399</v>
      </c>
      <c r="I70" s="20">
        <v>1.9122994067634436</v>
      </c>
      <c r="J70" s="20">
        <v>6.4189034182151872</v>
      </c>
      <c r="K70" s="19">
        <v>1378</v>
      </c>
      <c r="L70" s="20">
        <v>0.98498927805575409</v>
      </c>
      <c r="M70" s="19">
        <v>888</v>
      </c>
      <c r="N70" s="19">
        <v>490</v>
      </c>
      <c r="O70" s="19">
        <v>829</v>
      </c>
      <c r="P70" s="20">
        <v>60.159651669085633</v>
      </c>
      <c r="Q70" s="19">
        <v>990</v>
      </c>
      <c r="R70" s="20">
        <v>71.843251088534103</v>
      </c>
    </row>
    <row r="71" spans="1:18" x14ac:dyDescent="0.3">
      <c r="A71" s="18" t="s">
        <v>86</v>
      </c>
      <c r="B71" s="19">
        <v>7</v>
      </c>
      <c r="C71" s="19">
        <v>0</v>
      </c>
      <c r="D71" s="19">
        <v>5</v>
      </c>
      <c r="E71" s="19">
        <v>252</v>
      </c>
      <c r="F71" s="20">
        <v>8.8763649172243753</v>
      </c>
      <c r="G71" s="20">
        <v>28.767123287671232</v>
      </c>
      <c r="H71" s="19">
        <v>103</v>
      </c>
      <c r="I71" s="20">
        <v>3.6280380415639311</v>
      </c>
      <c r="J71" s="20">
        <v>11.757990867579908</v>
      </c>
      <c r="K71" s="19">
        <v>115</v>
      </c>
      <c r="L71" s="20">
        <v>1.116504854368932</v>
      </c>
      <c r="M71" s="19">
        <v>71</v>
      </c>
      <c r="N71" s="19">
        <v>44</v>
      </c>
      <c r="O71" s="19">
        <v>64</v>
      </c>
      <c r="P71" s="20">
        <v>55.652173913043477</v>
      </c>
      <c r="Q71" s="19">
        <v>91</v>
      </c>
      <c r="R71" s="20">
        <v>79.130434782608702</v>
      </c>
    </row>
    <row r="72" spans="1:18" x14ac:dyDescent="0.3">
      <c r="A72" s="18" t="s">
        <v>87</v>
      </c>
      <c r="B72" s="19">
        <v>3</v>
      </c>
      <c r="C72" s="19">
        <v>0</v>
      </c>
      <c r="D72" s="19">
        <v>3</v>
      </c>
      <c r="E72" s="19">
        <v>278</v>
      </c>
      <c r="F72" s="20">
        <v>6.4892623716153128</v>
      </c>
      <c r="G72" s="20">
        <v>19.454163750874738</v>
      </c>
      <c r="H72" s="19">
        <v>85</v>
      </c>
      <c r="I72" s="20">
        <v>1.9841269841269842</v>
      </c>
      <c r="J72" s="20">
        <v>5.948215535339398</v>
      </c>
      <c r="K72" s="19">
        <v>86</v>
      </c>
      <c r="L72" s="20">
        <v>1.0117647058823529</v>
      </c>
      <c r="M72" s="19">
        <v>59</v>
      </c>
      <c r="N72" s="19">
        <v>27</v>
      </c>
      <c r="O72" s="19">
        <v>64</v>
      </c>
      <c r="P72" s="20">
        <v>74.418604651162795</v>
      </c>
      <c r="Q72" s="19">
        <v>74</v>
      </c>
      <c r="R72" s="20">
        <v>86.04651162790698</v>
      </c>
    </row>
    <row r="73" spans="1:18" x14ac:dyDescent="0.3">
      <c r="A73" s="10" t="s">
        <v>8</v>
      </c>
      <c r="B73" s="11">
        <v>18</v>
      </c>
      <c r="C73" s="11">
        <v>4</v>
      </c>
      <c r="D73" s="11">
        <v>15</v>
      </c>
      <c r="E73" s="11">
        <v>932</v>
      </c>
      <c r="F73" s="15">
        <v>6.6757395602034242</v>
      </c>
      <c r="G73" s="15">
        <v>19.22045782635595</v>
      </c>
      <c r="H73" s="11">
        <v>503</v>
      </c>
      <c r="I73" s="15">
        <v>3.6028937755175132</v>
      </c>
      <c r="J73" s="15">
        <v>10.373272839760775</v>
      </c>
      <c r="K73" s="11">
        <v>497</v>
      </c>
      <c r="L73" s="15">
        <v>0.98807157057654071</v>
      </c>
      <c r="M73" s="11">
        <v>319</v>
      </c>
      <c r="N73" s="11">
        <v>178</v>
      </c>
      <c r="O73" s="11">
        <v>337</v>
      </c>
      <c r="P73" s="15">
        <v>67.806841046277668</v>
      </c>
      <c r="Q73" s="11">
        <v>388</v>
      </c>
      <c r="R73" s="15">
        <v>78.068410462776654</v>
      </c>
    </row>
    <row r="74" spans="1:18" x14ac:dyDescent="0.3">
      <c r="A74" s="18" t="s">
        <v>88</v>
      </c>
      <c r="B74" s="19">
        <v>2</v>
      </c>
      <c r="C74" s="19">
        <v>1</v>
      </c>
      <c r="D74" s="19">
        <v>1</v>
      </c>
      <c r="E74" s="19">
        <v>72</v>
      </c>
      <c r="F74" s="20">
        <v>6.4806480648064806</v>
      </c>
      <c r="G74" s="20">
        <v>17.690417690417689</v>
      </c>
      <c r="H74" s="19">
        <v>48</v>
      </c>
      <c r="I74" s="20">
        <v>4.3204320432043204</v>
      </c>
      <c r="J74" s="20">
        <v>11.793611793611793</v>
      </c>
      <c r="K74" s="19">
        <v>55</v>
      </c>
      <c r="L74" s="20">
        <v>1.1458333333333333</v>
      </c>
      <c r="M74" s="19">
        <v>40</v>
      </c>
      <c r="N74" s="19">
        <v>15</v>
      </c>
      <c r="O74" s="19">
        <v>40</v>
      </c>
      <c r="P74" s="20">
        <v>72.727272727272734</v>
      </c>
      <c r="Q74" s="19">
        <v>50</v>
      </c>
      <c r="R74" s="20">
        <v>90.909090909090907</v>
      </c>
    </row>
    <row r="75" spans="1:18" x14ac:dyDescent="0.3">
      <c r="A75" s="18" t="s">
        <v>89</v>
      </c>
      <c r="B75" s="19">
        <v>0</v>
      </c>
      <c r="C75" s="19">
        <v>0</v>
      </c>
      <c r="D75" s="19">
        <v>0</v>
      </c>
      <c r="E75" s="19">
        <v>0</v>
      </c>
      <c r="F75" s="20">
        <v>0</v>
      </c>
      <c r="G75" s="20">
        <v>0</v>
      </c>
      <c r="H75" s="19">
        <v>0</v>
      </c>
      <c r="I75" s="20">
        <v>0</v>
      </c>
      <c r="J75" s="20">
        <v>0</v>
      </c>
      <c r="K75" s="19">
        <v>0</v>
      </c>
      <c r="L75" s="20">
        <v>0</v>
      </c>
      <c r="M75" s="19">
        <v>0</v>
      </c>
      <c r="N75" s="19">
        <v>0</v>
      </c>
      <c r="O75" s="19">
        <v>0</v>
      </c>
      <c r="P75" s="20">
        <v>0</v>
      </c>
      <c r="Q75" s="19">
        <v>0</v>
      </c>
      <c r="R75" s="20">
        <v>0</v>
      </c>
    </row>
    <row r="76" spans="1:18" x14ac:dyDescent="0.3">
      <c r="A76" s="18" t="s">
        <v>90</v>
      </c>
      <c r="B76" s="19">
        <v>1</v>
      </c>
      <c r="C76" s="19">
        <v>0</v>
      </c>
      <c r="D76" s="19">
        <v>1</v>
      </c>
      <c r="E76" s="19">
        <v>35</v>
      </c>
      <c r="F76" s="20">
        <v>2.1739130434782608</v>
      </c>
      <c r="G76" s="20">
        <v>6.7178502879078694</v>
      </c>
      <c r="H76" s="19">
        <v>10</v>
      </c>
      <c r="I76" s="20">
        <v>0.6211180124223602</v>
      </c>
      <c r="J76" s="20">
        <v>1.9193857965451055</v>
      </c>
      <c r="K76" s="19">
        <v>12</v>
      </c>
      <c r="L76" s="20">
        <v>1.2</v>
      </c>
      <c r="M76" s="19" t="s">
        <v>110</v>
      </c>
      <c r="N76" s="19" t="s">
        <v>110</v>
      </c>
      <c r="O76" s="19">
        <v>10</v>
      </c>
      <c r="P76" s="20">
        <v>83.333333333333329</v>
      </c>
      <c r="Q76" s="19">
        <v>10</v>
      </c>
      <c r="R76" s="20">
        <v>83.333333333333329</v>
      </c>
    </row>
    <row r="77" spans="1:18" x14ac:dyDescent="0.3">
      <c r="A77" s="18" t="s">
        <v>91</v>
      </c>
      <c r="B77" s="19">
        <v>5</v>
      </c>
      <c r="C77" s="19">
        <v>1</v>
      </c>
      <c r="D77" s="19">
        <v>4</v>
      </c>
      <c r="E77" s="19">
        <v>367</v>
      </c>
      <c r="F77" s="20">
        <v>10.126931567328919</v>
      </c>
      <c r="G77" s="20">
        <v>30.608840700583819</v>
      </c>
      <c r="H77" s="19">
        <v>215</v>
      </c>
      <c r="I77" s="20">
        <v>5.9326710816777046</v>
      </c>
      <c r="J77" s="20">
        <v>17.931609674728939</v>
      </c>
      <c r="K77" s="19">
        <v>225</v>
      </c>
      <c r="L77" s="20">
        <v>1.0465116279069768</v>
      </c>
      <c r="M77" s="19">
        <v>144</v>
      </c>
      <c r="N77" s="19">
        <v>81</v>
      </c>
      <c r="O77" s="19">
        <v>146</v>
      </c>
      <c r="P77" s="20">
        <v>64.888888888888886</v>
      </c>
      <c r="Q77" s="19">
        <v>162</v>
      </c>
      <c r="R77" s="20">
        <v>72</v>
      </c>
    </row>
    <row r="78" spans="1:18" x14ac:dyDescent="0.3">
      <c r="A78" s="18" t="s">
        <v>92</v>
      </c>
      <c r="B78" s="19">
        <v>1</v>
      </c>
      <c r="C78" s="19">
        <v>0</v>
      </c>
      <c r="D78" s="19">
        <v>1</v>
      </c>
      <c r="E78" s="19">
        <v>46</v>
      </c>
      <c r="F78" s="20">
        <v>9.5634095634095626</v>
      </c>
      <c r="G78" s="20">
        <v>28.395061728395063</v>
      </c>
      <c r="H78" s="19">
        <v>0</v>
      </c>
      <c r="I78" s="20">
        <v>0</v>
      </c>
      <c r="J78" s="20">
        <v>0</v>
      </c>
      <c r="K78" s="19">
        <v>0</v>
      </c>
      <c r="L78" s="20">
        <v>0</v>
      </c>
      <c r="M78" s="19">
        <v>0</v>
      </c>
      <c r="N78" s="19">
        <v>0</v>
      </c>
      <c r="O78" s="19">
        <v>0</v>
      </c>
      <c r="P78" s="20">
        <v>0</v>
      </c>
      <c r="Q78" s="19">
        <v>0</v>
      </c>
      <c r="R78" s="20">
        <v>0</v>
      </c>
    </row>
    <row r="79" spans="1:18" x14ac:dyDescent="0.3">
      <c r="A79" s="18" t="s">
        <v>93</v>
      </c>
      <c r="B79" s="19">
        <v>2</v>
      </c>
      <c r="C79" s="19">
        <v>1</v>
      </c>
      <c r="D79" s="19">
        <v>2</v>
      </c>
      <c r="E79" s="19">
        <v>128</v>
      </c>
      <c r="F79" s="20">
        <v>6.1185468451242828</v>
      </c>
      <c r="G79" s="20">
        <v>16.368286445012789</v>
      </c>
      <c r="H79" s="19">
        <v>89</v>
      </c>
      <c r="I79" s="20">
        <v>4.2543021032504784</v>
      </c>
      <c r="J79" s="20">
        <v>11.381074168797953</v>
      </c>
      <c r="K79" s="19">
        <v>65</v>
      </c>
      <c r="L79" s="20">
        <v>0.7303370786516854</v>
      </c>
      <c r="M79" s="19">
        <v>40</v>
      </c>
      <c r="N79" s="19">
        <v>25</v>
      </c>
      <c r="O79" s="19">
        <v>53</v>
      </c>
      <c r="P79" s="20">
        <v>81.538461538461533</v>
      </c>
      <c r="Q79" s="19">
        <v>51</v>
      </c>
      <c r="R79" s="20">
        <v>78.461538461538467</v>
      </c>
    </row>
    <row r="80" spans="1:18" x14ac:dyDescent="0.3">
      <c r="A80" s="18" t="s">
        <v>94</v>
      </c>
      <c r="B80" s="19">
        <v>3</v>
      </c>
      <c r="C80" s="19">
        <v>1</v>
      </c>
      <c r="D80" s="19">
        <v>2</v>
      </c>
      <c r="E80" s="19">
        <v>118</v>
      </c>
      <c r="F80" s="20">
        <v>8.3098591549295779</v>
      </c>
      <c r="G80" s="20">
        <v>23.228346456692915</v>
      </c>
      <c r="H80" s="19">
        <v>74</v>
      </c>
      <c r="I80" s="20">
        <v>5.211267605633803</v>
      </c>
      <c r="J80" s="20">
        <v>14.566929133858268</v>
      </c>
      <c r="K80" s="19">
        <v>66</v>
      </c>
      <c r="L80" s="20">
        <v>0.89189189189189189</v>
      </c>
      <c r="M80" s="19">
        <v>44</v>
      </c>
      <c r="N80" s="19">
        <v>22</v>
      </c>
      <c r="O80" s="19">
        <v>49</v>
      </c>
      <c r="P80" s="20">
        <v>74.242424242424249</v>
      </c>
      <c r="Q80" s="19">
        <v>58</v>
      </c>
      <c r="R80" s="20">
        <v>87.878787878787875</v>
      </c>
    </row>
    <row r="81" spans="1:18" x14ac:dyDescent="0.3">
      <c r="A81" s="18" t="s">
        <v>95</v>
      </c>
      <c r="B81" s="19">
        <v>1</v>
      </c>
      <c r="C81" s="19">
        <v>0</v>
      </c>
      <c r="D81" s="19">
        <v>1</v>
      </c>
      <c r="E81" s="19">
        <v>10</v>
      </c>
      <c r="F81" s="20">
        <v>4.5248868778280542</v>
      </c>
      <c r="G81" s="20">
        <v>18.867924528301888</v>
      </c>
      <c r="H81" s="19">
        <v>10</v>
      </c>
      <c r="I81" s="20">
        <v>4.5248868778280542</v>
      </c>
      <c r="J81" s="20">
        <v>18.867924528301888</v>
      </c>
      <c r="K81" s="19">
        <v>13</v>
      </c>
      <c r="L81" s="20">
        <v>1.3</v>
      </c>
      <c r="M81" s="19" t="s">
        <v>110</v>
      </c>
      <c r="N81" s="19" t="s">
        <v>110</v>
      </c>
      <c r="O81" s="19" t="s">
        <v>110</v>
      </c>
      <c r="P81" s="20" t="s">
        <v>110</v>
      </c>
      <c r="Q81" s="19">
        <v>8</v>
      </c>
      <c r="R81" s="20">
        <v>61.53846153846154</v>
      </c>
    </row>
    <row r="82" spans="1:18" x14ac:dyDescent="0.3">
      <c r="A82" s="18" t="s">
        <v>96</v>
      </c>
      <c r="B82" s="19">
        <v>1</v>
      </c>
      <c r="C82" s="19">
        <v>0</v>
      </c>
      <c r="D82" s="19">
        <v>1</v>
      </c>
      <c r="E82" s="19">
        <v>20</v>
      </c>
      <c r="F82" s="20">
        <v>8.6580086580086579</v>
      </c>
      <c r="G82" s="20">
        <v>21.50537634408602</v>
      </c>
      <c r="H82" s="19">
        <v>11</v>
      </c>
      <c r="I82" s="20">
        <v>4.7619047619047619</v>
      </c>
      <c r="J82" s="20">
        <v>11.827956989247312</v>
      </c>
      <c r="K82" s="19">
        <v>12</v>
      </c>
      <c r="L82" s="20">
        <v>1.0909090909090908</v>
      </c>
      <c r="M82" s="19" t="s">
        <v>110</v>
      </c>
      <c r="N82" s="19" t="s">
        <v>110</v>
      </c>
      <c r="O82" s="19">
        <v>8</v>
      </c>
      <c r="P82" s="20">
        <v>66.666666666666671</v>
      </c>
      <c r="Q82" s="19">
        <v>9</v>
      </c>
      <c r="R82" s="20">
        <v>75</v>
      </c>
    </row>
    <row r="83" spans="1:18" x14ac:dyDescent="0.3">
      <c r="A83" s="18" t="s">
        <v>97</v>
      </c>
      <c r="B83" s="19">
        <v>1</v>
      </c>
      <c r="C83" s="19">
        <v>0</v>
      </c>
      <c r="D83" s="19">
        <v>1</v>
      </c>
      <c r="E83" s="19">
        <v>115</v>
      </c>
      <c r="F83" s="20">
        <v>7.1517412935323383</v>
      </c>
      <c r="G83" s="20">
        <v>20.318021201413426</v>
      </c>
      <c r="H83" s="19">
        <v>35</v>
      </c>
      <c r="I83" s="20">
        <v>2.1766169154228856</v>
      </c>
      <c r="J83" s="20">
        <v>6.1837455830388697</v>
      </c>
      <c r="K83" s="19">
        <v>38</v>
      </c>
      <c r="L83" s="20">
        <v>1.0857142857142856</v>
      </c>
      <c r="M83" s="19">
        <v>24</v>
      </c>
      <c r="N83" s="19">
        <v>14</v>
      </c>
      <c r="O83" s="19">
        <v>21</v>
      </c>
      <c r="P83" s="20">
        <v>55.263157894736842</v>
      </c>
      <c r="Q83" s="19">
        <v>30</v>
      </c>
      <c r="R83" s="20">
        <v>78.94736842105263</v>
      </c>
    </row>
    <row r="84" spans="1:18" x14ac:dyDescent="0.3">
      <c r="A84" s="18" t="s">
        <v>98</v>
      </c>
      <c r="B84" s="19">
        <v>0</v>
      </c>
      <c r="C84" s="19">
        <v>0</v>
      </c>
      <c r="D84" s="19">
        <v>0</v>
      </c>
      <c r="E84" s="19">
        <v>0</v>
      </c>
      <c r="F84" s="20">
        <v>0</v>
      </c>
      <c r="G84" s="20">
        <v>0</v>
      </c>
      <c r="H84" s="19">
        <v>0</v>
      </c>
      <c r="I84" s="20">
        <v>0</v>
      </c>
      <c r="J84" s="20">
        <v>0</v>
      </c>
      <c r="K84" s="19">
        <v>0</v>
      </c>
      <c r="L84" s="20">
        <v>0</v>
      </c>
      <c r="M84" s="19">
        <v>0</v>
      </c>
      <c r="N84" s="19">
        <v>0</v>
      </c>
      <c r="O84" s="19">
        <v>0</v>
      </c>
      <c r="P84" s="20">
        <v>0</v>
      </c>
      <c r="Q84" s="19">
        <v>0</v>
      </c>
      <c r="R84" s="20">
        <v>0</v>
      </c>
    </row>
    <row r="85" spans="1:18" x14ac:dyDescent="0.3">
      <c r="A85" s="18" t="s">
        <v>99</v>
      </c>
      <c r="B85" s="19">
        <v>1</v>
      </c>
      <c r="C85" s="19">
        <v>0</v>
      </c>
      <c r="D85" s="19">
        <v>1</v>
      </c>
      <c r="E85" s="19">
        <v>21</v>
      </c>
      <c r="F85" s="20">
        <v>3.3925686591276252</v>
      </c>
      <c r="G85" s="20">
        <v>9.3333333333333339</v>
      </c>
      <c r="H85" s="19">
        <v>11</v>
      </c>
      <c r="I85" s="20">
        <v>1.7770597738287561</v>
      </c>
      <c r="J85" s="20">
        <v>4.8888888888888893</v>
      </c>
      <c r="K85" s="19">
        <v>11</v>
      </c>
      <c r="L85" s="20">
        <v>1</v>
      </c>
      <c r="M85" s="19" t="s">
        <v>110</v>
      </c>
      <c r="N85" s="19" t="s">
        <v>110</v>
      </c>
      <c r="O85" s="19" t="s">
        <v>110</v>
      </c>
      <c r="P85" s="20" t="s">
        <v>110</v>
      </c>
      <c r="Q85" s="19">
        <v>10</v>
      </c>
      <c r="R85" s="20">
        <v>90.909090909090907</v>
      </c>
    </row>
    <row r="86" spans="1:18" x14ac:dyDescent="0.3">
      <c r="A86" s="18" t="s">
        <v>100</v>
      </c>
      <c r="B86" s="19">
        <v>0</v>
      </c>
      <c r="C86" s="19">
        <v>0</v>
      </c>
      <c r="D86" s="19">
        <v>0</v>
      </c>
      <c r="E86" s="19">
        <v>0</v>
      </c>
      <c r="F86" s="20">
        <v>0</v>
      </c>
      <c r="G86" s="20">
        <v>0</v>
      </c>
      <c r="H86" s="19">
        <v>0</v>
      </c>
      <c r="I86" s="20">
        <v>0</v>
      </c>
      <c r="J86" s="20">
        <v>0</v>
      </c>
      <c r="K86" s="19">
        <v>0</v>
      </c>
      <c r="L86" s="20">
        <v>0</v>
      </c>
      <c r="M86" s="19">
        <v>0</v>
      </c>
      <c r="N86" s="19">
        <v>0</v>
      </c>
      <c r="O86" s="19">
        <v>0</v>
      </c>
      <c r="P86" s="20">
        <v>0</v>
      </c>
      <c r="Q86" s="19">
        <v>0</v>
      </c>
      <c r="R86" s="20">
        <v>0</v>
      </c>
    </row>
    <row r="87" spans="1:18" x14ac:dyDescent="0.3">
      <c r="A87" s="18" t="s">
        <v>101</v>
      </c>
      <c r="B87" s="19">
        <v>0</v>
      </c>
      <c r="C87" s="19">
        <v>0</v>
      </c>
      <c r="D87" s="19">
        <v>0</v>
      </c>
      <c r="E87" s="19">
        <v>0</v>
      </c>
      <c r="F87" s="20">
        <v>0</v>
      </c>
      <c r="G87" s="20">
        <v>0</v>
      </c>
      <c r="H87" s="19">
        <v>0</v>
      </c>
      <c r="I87" s="20">
        <v>0</v>
      </c>
      <c r="J87" s="20">
        <v>0</v>
      </c>
      <c r="K87" s="19">
        <v>0</v>
      </c>
      <c r="L87" s="20">
        <v>0</v>
      </c>
      <c r="M87" s="19">
        <v>0</v>
      </c>
      <c r="N87" s="19">
        <v>0</v>
      </c>
      <c r="O87" s="19">
        <v>0</v>
      </c>
      <c r="P87" s="20">
        <v>0</v>
      </c>
      <c r="Q87" s="19">
        <v>0</v>
      </c>
      <c r="R87" s="20">
        <v>0</v>
      </c>
    </row>
    <row r="88" spans="1:18" x14ac:dyDescent="0.3">
      <c r="A88" s="10" t="s">
        <v>9</v>
      </c>
      <c r="B88" s="11">
        <v>13</v>
      </c>
      <c r="C88" s="11">
        <v>2</v>
      </c>
      <c r="D88" s="11">
        <v>12</v>
      </c>
      <c r="E88" s="11">
        <v>1027</v>
      </c>
      <c r="F88" s="15">
        <v>6.0241670577193807</v>
      </c>
      <c r="G88" s="15">
        <v>18.574787484174355</v>
      </c>
      <c r="H88" s="11">
        <v>308</v>
      </c>
      <c r="I88" s="15">
        <v>1.8066635382449554</v>
      </c>
      <c r="J88" s="15">
        <v>5.5706275999276542</v>
      </c>
      <c r="K88" s="11">
        <v>337</v>
      </c>
      <c r="L88" s="15">
        <v>1.0941558441558441</v>
      </c>
      <c r="M88" s="11">
        <v>266</v>
      </c>
      <c r="N88" s="11">
        <v>71</v>
      </c>
      <c r="O88" s="11">
        <v>252</v>
      </c>
      <c r="P88" s="15">
        <v>74.777448071216611</v>
      </c>
      <c r="Q88" s="11">
        <v>303</v>
      </c>
      <c r="R88" s="15">
        <v>89.910979228486653</v>
      </c>
    </row>
    <row r="89" spans="1:18" x14ac:dyDescent="0.3">
      <c r="A89" s="18" t="s">
        <v>102</v>
      </c>
      <c r="B89" s="19">
        <v>9</v>
      </c>
      <c r="C89" s="19">
        <v>1</v>
      </c>
      <c r="D89" s="19">
        <v>8</v>
      </c>
      <c r="E89" s="19">
        <v>528</v>
      </c>
      <c r="F89" s="20">
        <v>4.8703994096485568</v>
      </c>
      <c r="G89" s="20">
        <v>15.37117903930131</v>
      </c>
      <c r="H89" s="19">
        <v>138</v>
      </c>
      <c r="I89" s="20">
        <v>1.2729453002490545</v>
      </c>
      <c r="J89" s="20">
        <v>4.0174672489082965</v>
      </c>
      <c r="K89" s="19">
        <v>151</v>
      </c>
      <c r="L89" s="20">
        <v>1.0942028985507246</v>
      </c>
      <c r="M89" s="19">
        <v>117</v>
      </c>
      <c r="N89" s="19">
        <v>34</v>
      </c>
      <c r="O89" s="19">
        <v>110</v>
      </c>
      <c r="P89" s="20">
        <v>72.847682119205302</v>
      </c>
      <c r="Q89" s="19">
        <v>137</v>
      </c>
      <c r="R89" s="20">
        <v>90.728476821192046</v>
      </c>
    </row>
    <row r="90" spans="1:18" x14ac:dyDescent="0.3">
      <c r="A90" s="18" t="s">
        <v>103</v>
      </c>
      <c r="B90" s="19">
        <v>1</v>
      </c>
      <c r="C90" s="19">
        <v>0</v>
      </c>
      <c r="D90" s="19">
        <v>1</v>
      </c>
      <c r="E90" s="19">
        <v>150</v>
      </c>
      <c r="F90" s="20">
        <v>4.9083769633507854</v>
      </c>
      <c r="G90" s="20">
        <v>14.822134387351779</v>
      </c>
      <c r="H90" s="19">
        <v>48</v>
      </c>
      <c r="I90" s="20">
        <v>1.5706806282722514</v>
      </c>
      <c r="J90" s="20">
        <v>4.7430830039525693</v>
      </c>
      <c r="K90" s="19">
        <v>52</v>
      </c>
      <c r="L90" s="20">
        <v>1.0833333333333333</v>
      </c>
      <c r="M90" s="19" t="s">
        <v>110</v>
      </c>
      <c r="N90" s="19" t="s">
        <v>110</v>
      </c>
      <c r="O90" s="19">
        <v>44</v>
      </c>
      <c r="P90" s="20">
        <v>84.615384615384613</v>
      </c>
      <c r="Q90" s="19">
        <v>46</v>
      </c>
      <c r="R90" s="20">
        <v>88.461538461538467</v>
      </c>
    </row>
    <row r="91" spans="1:18" x14ac:dyDescent="0.3">
      <c r="A91" s="18" t="s">
        <v>104</v>
      </c>
      <c r="B91" s="19">
        <v>3</v>
      </c>
      <c r="C91" s="19">
        <v>1</v>
      </c>
      <c r="D91" s="19">
        <v>3</v>
      </c>
      <c r="E91" s="19">
        <v>349</v>
      </c>
      <c r="F91" s="20">
        <v>11.075848936845446</v>
      </c>
      <c r="G91" s="20">
        <v>32.2550831792976</v>
      </c>
      <c r="H91" s="19">
        <v>122</v>
      </c>
      <c r="I91" s="20">
        <v>3.8717867343700414</v>
      </c>
      <c r="J91" s="20">
        <v>11.275415896487985</v>
      </c>
      <c r="K91" s="19">
        <v>134</v>
      </c>
      <c r="L91" s="20">
        <v>1.098360655737705</v>
      </c>
      <c r="M91" s="19" t="s">
        <v>110</v>
      </c>
      <c r="N91" s="19" t="s">
        <v>110</v>
      </c>
      <c r="O91" s="19">
        <v>98</v>
      </c>
      <c r="P91" s="20">
        <v>73.134328358208961</v>
      </c>
      <c r="Q91" s="19">
        <v>120</v>
      </c>
      <c r="R91" s="20">
        <v>89.552238805970148</v>
      </c>
    </row>
    <row r="92" spans="1:18" x14ac:dyDescent="0.3">
      <c r="A92" s="10" t="s">
        <v>10</v>
      </c>
      <c r="B92" s="11">
        <v>18</v>
      </c>
      <c r="C92" s="11">
        <v>3</v>
      </c>
      <c r="D92" s="11">
        <v>13</v>
      </c>
      <c r="E92" s="11">
        <v>976</v>
      </c>
      <c r="F92" s="15">
        <v>4.9936045024302889</v>
      </c>
      <c r="G92" s="15">
        <v>16.75248884311706</v>
      </c>
      <c r="H92" s="11">
        <v>510</v>
      </c>
      <c r="I92" s="15">
        <v>2.6093630084420569</v>
      </c>
      <c r="J92" s="15">
        <v>8.7538619979402679</v>
      </c>
      <c r="K92" s="11">
        <v>544</v>
      </c>
      <c r="L92" s="15">
        <v>1.0666666666666667</v>
      </c>
      <c r="M92" s="11">
        <v>358</v>
      </c>
      <c r="N92" s="11">
        <v>186</v>
      </c>
      <c r="O92" s="11">
        <v>325</v>
      </c>
      <c r="P92" s="15">
        <v>59.742647058823529</v>
      </c>
      <c r="Q92" s="11">
        <v>485</v>
      </c>
      <c r="R92" s="15">
        <v>89.154411764705884</v>
      </c>
    </row>
    <row r="93" spans="1:18" x14ac:dyDescent="0.3">
      <c r="A93" s="18" t="s">
        <v>105</v>
      </c>
      <c r="B93" s="19">
        <v>14</v>
      </c>
      <c r="C93" s="19">
        <v>1</v>
      </c>
      <c r="D93" s="19">
        <v>10</v>
      </c>
      <c r="E93" s="19">
        <v>738</v>
      </c>
      <c r="F93" s="20">
        <v>7.056798623063683</v>
      </c>
      <c r="G93" s="20">
        <v>23.976608187134502</v>
      </c>
      <c r="H93" s="19">
        <v>314</v>
      </c>
      <c r="I93" s="20">
        <v>3.0024861350162557</v>
      </c>
      <c r="J93" s="20">
        <v>10.201429499675113</v>
      </c>
      <c r="K93" s="19">
        <v>325</v>
      </c>
      <c r="L93" s="20">
        <v>1.0350318471337581</v>
      </c>
      <c r="M93" s="19">
        <v>192</v>
      </c>
      <c r="N93" s="19">
        <v>133</v>
      </c>
      <c r="O93" s="19">
        <v>166</v>
      </c>
      <c r="P93" s="20">
        <v>51.07692307692308</v>
      </c>
      <c r="Q93" s="19">
        <v>292</v>
      </c>
      <c r="R93" s="20">
        <v>89.84615384615384</v>
      </c>
    </row>
    <row r="94" spans="1:18" x14ac:dyDescent="0.3">
      <c r="A94" s="18" t="s">
        <v>106</v>
      </c>
      <c r="B94" s="19">
        <v>2</v>
      </c>
      <c r="C94" s="19">
        <v>1</v>
      </c>
      <c r="D94" s="19">
        <v>2</v>
      </c>
      <c r="E94" s="19">
        <v>117</v>
      </c>
      <c r="F94" s="20">
        <v>2.4441194902861918</v>
      </c>
      <c r="G94" s="20">
        <v>8.0968858131487895</v>
      </c>
      <c r="H94" s="19">
        <v>92</v>
      </c>
      <c r="I94" s="20">
        <v>1.9218717359515354</v>
      </c>
      <c r="J94" s="20">
        <v>6.3667820069204151</v>
      </c>
      <c r="K94" s="19">
        <v>98</v>
      </c>
      <c r="L94" s="20">
        <v>1.0652173913043479</v>
      </c>
      <c r="M94" s="19">
        <v>88</v>
      </c>
      <c r="N94" s="19">
        <v>10</v>
      </c>
      <c r="O94" s="19">
        <v>72</v>
      </c>
      <c r="P94" s="20">
        <v>73.469387755102048</v>
      </c>
      <c r="Q94" s="19">
        <v>88</v>
      </c>
      <c r="R94" s="20">
        <v>89.795918367346943</v>
      </c>
    </row>
    <row r="95" spans="1:18" x14ac:dyDescent="0.3">
      <c r="A95" s="18" t="s">
        <v>107</v>
      </c>
      <c r="B95" s="19">
        <v>1</v>
      </c>
      <c r="C95" s="19">
        <v>1</v>
      </c>
      <c r="D95" s="19">
        <v>1</v>
      </c>
      <c r="E95" s="19">
        <v>104</v>
      </c>
      <c r="F95" s="20">
        <v>2.9850746268656718</v>
      </c>
      <c r="G95" s="20">
        <v>10.246305418719212</v>
      </c>
      <c r="H95" s="19">
        <v>104</v>
      </c>
      <c r="I95" s="20">
        <v>2.9850746268656718</v>
      </c>
      <c r="J95" s="20">
        <v>10.246305418719212</v>
      </c>
      <c r="K95" s="19">
        <v>121</v>
      </c>
      <c r="L95" s="20">
        <v>1.1634615384615385</v>
      </c>
      <c r="M95" s="19">
        <v>78</v>
      </c>
      <c r="N95" s="19">
        <v>43</v>
      </c>
      <c r="O95" s="19">
        <v>87</v>
      </c>
      <c r="P95" s="20">
        <v>71.900826446280988</v>
      </c>
      <c r="Q95" s="19">
        <v>105</v>
      </c>
      <c r="R95" s="20">
        <v>86.776859504132233</v>
      </c>
    </row>
    <row r="96" spans="1:18" x14ac:dyDescent="0.3">
      <c r="A96" s="18" t="s">
        <v>108</v>
      </c>
      <c r="B96" s="19">
        <v>1</v>
      </c>
      <c r="C96" s="19">
        <v>0</v>
      </c>
      <c r="D96" s="19">
        <v>0</v>
      </c>
      <c r="E96" s="19">
        <v>17</v>
      </c>
      <c r="F96" s="20">
        <v>6.7193675889328066</v>
      </c>
      <c r="G96" s="20">
        <v>17.708333333333332</v>
      </c>
      <c r="H96" s="19">
        <v>0</v>
      </c>
      <c r="I96" s="20">
        <v>0</v>
      </c>
      <c r="J96" s="20">
        <v>0</v>
      </c>
      <c r="K96" s="19">
        <v>0</v>
      </c>
      <c r="L96" s="20">
        <v>0</v>
      </c>
      <c r="M96" s="19">
        <v>0</v>
      </c>
      <c r="N96" s="19">
        <v>0</v>
      </c>
      <c r="O96" s="19">
        <v>0</v>
      </c>
      <c r="P96" s="20">
        <v>0</v>
      </c>
      <c r="Q96" s="19">
        <v>0</v>
      </c>
      <c r="R96" s="20">
        <v>0</v>
      </c>
    </row>
    <row r="97" spans="1:18" x14ac:dyDescent="0.3">
      <c r="A97" s="18" t="s">
        <v>109</v>
      </c>
      <c r="B97" s="19">
        <v>0</v>
      </c>
      <c r="C97" s="19">
        <v>0</v>
      </c>
      <c r="D97" s="19">
        <v>0</v>
      </c>
      <c r="E97" s="19">
        <v>0</v>
      </c>
      <c r="F97" s="20">
        <v>0</v>
      </c>
      <c r="G97" s="20">
        <v>0</v>
      </c>
      <c r="H97" s="19">
        <v>0</v>
      </c>
      <c r="I97" s="20">
        <v>0</v>
      </c>
      <c r="J97" s="20">
        <v>0</v>
      </c>
      <c r="K97" s="19">
        <v>0</v>
      </c>
      <c r="L97" s="20">
        <v>0</v>
      </c>
      <c r="M97" s="19">
        <v>0</v>
      </c>
      <c r="N97" s="19">
        <v>0</v>
      </c>
      <c r="O97" s="19">
        <v>0</v>
      </c>
      <c r="P97" s="20">
        <v>0</v>
      </c>
      <c r="Q97" s="19">
        <v>0</v>
      </c>
      <c r="R97" s="20">
        <v>0</v>
      </c>
    </row>
    <row r="99" spans="1:18" x14ac:dyDescent="0.3">
      <c r="A99" s="3" t="s">
        <v>31</v>
      </c>
    </row>
    <row r="100" spans="1:18" x14ac:dyDescent="0.3">
      <c r="A100" s="4" t="s">
        <v>29</v>
      </c>
    </row>
    <row r="101" spans="1:18" x14ac:dyDescent="0.3">
      <c r="A101" s="3" t="s">
        <v>11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R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28T09:37:44Z</dcterms:modified>
</cp:coreProperties>
</file>